f","Bad Loan",""))</f>
        <v>Good Loan</v>
      </c>
      <c r="L17666" t="s">
        <v>29</v>
      </c>
      <c r="M17666" s="1">
        <v>44328</v>
      </c>
      <c r="N17666">
        <v>817063</v>
      </c>
      <c r="O17666" t="s">
        <v>30</v>
      </c>
      <c r="P17666" t="s">
        <v>55</v>
      </c>
      <c r="Q17666" t="s">
        <v>32</v>
      </c>
      <c r="R17666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25">
      <c r="A17667">
        <v>637843</v>
      </c>
      <c r="B17667" t="s">
        <v>93</v>
      </c>
      <c r="C17667" t="s">
        <v>25</v>
      </c>
      <c r="D17667" t="s">
        <v>57</v>
      </c>
      <c r="E17667" t="s">
        <v>14125</v>
      </c>
      <c r="F17667" t="s">
        <v>59</v>
      </c>
      <c r="G17667" t="s">
        <v>52</v>
      </c>
      <c r="H17667" s="1">
        <v>44540</v>
      </c>
      <c r="I17667" s="1">
        <v>44332</v>
      </c>
      <c r="J17667" s="1">
        <v>44542</v>
      </c>
      <c r="K17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67" t="s">
        <v>29</v>
      </c>
      <c r="M17667" s="1">
        <v>44573</v>
      </c>
      <c r="N17667">
        <v>817068</v>
      </c>
      <c r="O17667" t="s">
        <v>30</v>
      </c>
      <c r="P17667" t="s">
        <v>161</v>
      </c>
      <c r="Q17667" t="s">
        <v>32</v>
      </c>
      <c r="R17667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25">
      <c r="A17668">
        <v>637878</v>
      </c>
      <c r="B17668" t="s">
        <v>143</v>
      </c>
      <c r="C17668" t="s">
        <v>25</v>
      </c>
      <c r="D17668" t="s">
        <v>26</v>
      </c>
      <c r="E17668" t="s">
        <v>14126</v>
      </c>
      <c r="F17668" t="s">
        <v>59</v>
      </c>
      <c r="G17668" t="s">
        <v>28</v>
      </c>
      <c r="H17668" s="1">
        <v>44540</v>
      </c>
      <c r="I17668" s="1">
        <v>44332</v>
      </c>
      <c r="J17668" s="1">
        <v>44359</v>
      </c>
      <c r="K17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68" t="s">
        <v>29</v>
      </c>
      <c r="M17668" s="1">
        <v>44389</v>
      </c>
      <c r="N17668">
        <v>380132</v>
      </c>
      <c r="O17668" t="s">
        <v>36</v>
      </c>
      <c r="P17668" t="s">
        <v>108</v>
      </c>
      <c r="Q17668" t="s">
        <v>77</v>
      </c>
      <c r="R17668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25">
      <c r="A17669">
        <v>637884</v>
      </c>
      <c r="B17669" t="s">
        <v>39</v>
      </c>
      <c r="C17669" t="s">
        <v>25</v>
      </c>
      <c r="D17669" t="s">
        <v>40</v>
      </c>
      <c r="E17669" t="s">
        <v>14127</v>
      </c>
      <c r="F17669" t="s">
        <v>151</v>
      </c>
      <c r="G17669" t="s">
        <v>52</v>
      </c>
      <c r="H17669" s="1">
        <v>44207</v>
      </c>
      <c r="I17669" s="1">
        <v>44515</v>
      </c>
      <c r="J17669" s="1">
        <v>44484</v>
      </c>
      <c r="K17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69" t="s">
        <v>29</v>
      </c>
      <c r="M17669" s="1">
        <v>44515</v>
      </c>
      <c r="N17669">
        <v>817115</v>
      </c>
      <c r="O17669" t="s">
        <v>36</v>
      </c>
      <c r="P17669" t="s">
        <v>174</v>
      </c>
      <c r="Q17669" t="s">
        <v>77</v>
      </c>
      <c r="R17669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25">
      <c r="A17670">
        <v>637885</v>
      </c>
      <c r="B17670" t="s">
        <v>34</v>
      </c>
      <c r="C17670" t="s">
        <v>25</v>
      </c>
      <c r="D17670" t="s">
        <v>111</v>
      </c>
      <c r="E17670" t="s">
        <v>14128</v>
      </c>
      <c r="F17670" t="s">
        <v>59</v>
      </c>
      <c r="G17670" t="s">
        <v>28</v>
      </c>
      <c r="H17670" s="1">
        <v>44540</v>
      </c>
      <c r="I17670" s="1">
        <v>44240</v>
      </c>
      <c r="J17670" s="1">
        <v>44420</v>
      </c>
      <c r="K176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670" t="s">
        <v>60</v>
      </c>
      <c r="M17670" s="1">
        <v>44451</v>
      </c>
      <c r="N17670">
        <v>817116</v>
      </c>
      <c r="O17670" t="s">
        <v>30</v>
      </c>
      <c r="P17670" t="s">
        <v>61</v>
      </c>
      <c r="Q17670" t="s">
        <v>77</v>
      </c>
      <c r="R17670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25">
      <c r="A17671">
        <v>637908</v>
      </c>
      <c r="B17671" t="s">
        <v>124</v>
      </c>
      <c r="C17671" t="s">
        <v>25</v>
      </c>
      <c r="D17671" t="s">
        <v>127</v>
      </c>
      <c r="E17671" t="s">
        <v>14129</v>
      </c>
      <c r="F17671" t="s">
        <v>27</v>
      </c>
      <c r="G17671" t="s">
        <v>28</v>
      </c>
      <c r="H17671" s="1">
        <v>44540</v>
      </c>
      <c r="I17671" s="1">
        <v>44332</v>
      </c>
      <c r="J17671" s="1">
        <v>44299</v>
      </c>
      <c r="K17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71" t="s">
        <v>29</v>
      </c>
      <c r="M17671" s="1">
        <v>44329</v>
      </c>
      <c r="N17671">
        <v>817143</v>
      </c>
      <c r="O17671" t="s">
        <v>103</v>
      </c>
      <c r="P17671" t="s">
        <v>37</v>
      </c>
      <c r="Q17671" t="s">
        <v>77</v>
      </c>
      <c r="R1767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25">
      <c r="A17672">
        <v>637910</v>
      </c>
      <c r="B17672" t="s">
        <v>124</v>
      </c>
      <c r="C17672" t="s">
        <v>25</v>
      </c>
      <c r="D17672" t="s">
        <v>98</v>
      </c>
      <c r="E17672" t="s">
        <v>14130</v>
      </c>
      <c r="F17672" t="s">
        <v>54</v>
      </c>
      <c r="G17672" t="s">
        <v>28</v>
      </c>
      <c r="H17672" s="1">
        <v>44540</v>
      </c>
      <c r="I17672" s="1">
        <v>44513</v>
      </c>
      <c r="J17672" s="1">
        <v>44513</v>
      </c>
      <c r="K17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72" t="s">
        <v>29</v>
      </c>
      <c r="M17672" s="1">
        <v>44543</v>
      </c>
      <c r="N17672">
        <v>817145</v>
      </c>
      <c r="O17672" t="s">
        <v>30</v>
      </c>
      <c r="P17672" t="s">
        <v>82</v>
      </c>
      <c r="Q17672" t="s">
        <v>32</v>
      </c>
      <c r="R17672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25">
      <c r="A17673">
        <v>637920</v>
      </c>
      <c r="B17673" t="s">
        <v>89</v>
      </c>
      <c r="C17673" t="s">
        <v>25</v>
      </c>
      <c r="D17673" t="s">
        <v>26</v>
      </c>
      <c r="E17673" t="s">
        <v>14131</v>
      </c>
      <c r="F17673" t="s">
        <v>59</v>
      </c>
      <c r="G17673" t="s">
        <v>52</v>
      </c>
      <c r="H17673" s="1">
        <v>44207</v>
      </c>
      <c r="I17673" s="1">
        <v>44332</v>
      </c>
      <c r="J17673" s="1">
        <v>44210</v>
      </c>
      <c r="K17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73" t="s">
        <v>29</v>
      </c>
      <c r="M17673" s="1">
        <v>44241</v>
      </c>
      <c r="N17673">
        <v>817157</v>
      </c>
      <c r="O17673" t="s">
        <v>36</v>
      </c>
      <c r="P17673" t="s">
        <v>161</v>
      </c>
      <c r="Q17673" t="s">
        <v>32</v>
      </c>
      <c r="R17673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25">
      <c r="A17674">
        <v>637972</v>
      </c>
      <c r="B17674" t="s">
        <v>124</v>
      </c>
      <c r="C17674" t="s">
        <v>25</v>
      </c>
      <c r="D17674" t="s">
        <v>26</v>
      </c>
      <c r="E17674" t="s">
        <v>14132</v>
      </c>
      <c r="F17674" t="s">
        <v>27</v>
      </c>
      <c r="G17674" t="s">
        <v>28</v>
      </c>
      <c r="H17674" s="1">
        <v>44540</v>
      </c>
      <c r="I17674" s="1">
        <v>44332</v>
      </c>
      <c r="J17674" s="1">
        <v>44210</v>
      </c>
      <c r="K17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74" t="s">
        <v>29</v>
      </c>
      <c r="M17674" s="1">
        <v>44241</v>
      </c>
      <c r="N17674">
        <v>817226</v>
      </c>
      <c r="O17674" t="s">
        <v>30</v>
      </c>
      <c r="P17674" t="s">
        <v>31</v>
      </c>
      <c r="Q17674" t="s">
        <v>32</v>
      </c>
      <c r="R17674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25">
      <c r="A17675">
        <v>637978</v>
      </c>
      <c r="B17675" t="s">
        <v>104</v>
      </c>
      <c r="C17675" t="s">
        <v>25</v>
      </c>
      <c r="D17675" t="s">
        <v>40</v>
      </c>
      <c r="E17675" t="s">
        <v>14133</v>
      </c>
      <c r="F17675" t="s">
        <v>54</v>
      </c>
      <c r="G17675" t="s">
        <v>52</v>
      </c>
      <c r="H17675" s="1">
        <v>44540</v>
      </c>
      <c r="I17675" s="1">
        <v>44210</v>
      </c>
      <c r="J17675" s="1">
        <v>44210</v>
      </c>
      <c r="K17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75" t="s">
        <v>29</v>
      </c>
      <c r="M17675" s="1">
        <v>44241</v>
      </c>
      <c r="N17675">
        <v>817232</v>
      </c>
      <c r="O17675" t="s">
        <v>36</v>
      </c>
      <c r="P17675" t="s">
        <v>55</v>
      </c>
      <c r="Q17675" t="s">
        <v>32</v>
      </c>
      <c r="R17675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25">
      <c r="A17676">
        <v>637980</v>
      </c>
      <c r="B17676" t="s">
        <v>133</v>
      </c>
      <c r="C17676" t="s">
        <v>25</v>
      </c>
      <c r="D17676" t="s">
        <v>49</v>
      </c>
      <c r="E17676" t="s">
        <v>14134</v>
      </c>
      <c r="F17676" t="s">
        <v>42</v>
      </c>
      <c r="G17676" t="s">
        <v>28</v>
      </c>
      <c r="H17676" s="1">
        <v>44207</v>
      </c>
      <c r="I17676" s="1">
        <v>44542</v>
      </c>
      <c r="J17676" s="1">
        <v>44389</v>
      </c>
      <c r="K176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676" t="s">
        <v>60</v>
      </c>
      <c r="M17676" s="1">
        <v>44420</v>
      </c>
      <c r="N17676">
        <v>817234</v>
      </c>
      <c r="O17676" t="s">
        <v>167</v>
      </c>
      <c r="P17676" t="s">
        <v>48</v>
      </c>
      <c r="Q17676" t="s">
        <v>32</v>
      </c>
      <c r="R17676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25">
      <c r="A17677">
        <v>637998</v>
      </c>
      <c r="B17677" t="s">
        <v>56</v>
      </c>
      <c r="C17677" t="s">
        <v>25</v>
      </c>
      <c r="D17677" t="s">
        <v>57</v>
      </c>
      <c r="E17677" t="s">
        <v>14135</v>
      </c>
      <c r="F17677" t="s">
        <v>54</v>
      </c>
      <c r="G17677" t="s">
        <v>28</v>
      </c>
      <c r="H17677" s="1">
        <v>44540</v>
      </c>
      <c r="I17677" s="1">
        <v>44210</v>
      </c>
      <c r="J17677" s="1">
        <v>44210</v>
      </c>
      <c r="K17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77" t="s">
        <v>29</v>
      </c>
      <c r="M17677" s="1">
        <v>44241</v>
      </c>
      <c r="N17677">
        <v>817256</v>
      </c>
      <c r="O17677" t="s">
        <v>30</v>
      </c>
      <c r="P17677" t="s">
        <v>55</v>
      </c>
      <c r="Q17677" t="s">
        <v>32</v>
      </c>
      <c r="R17677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25">
      <c r="A17678">
        <v>638083</v>
      </c>
      <c r="B17678" t="s">
        <v>243</v>
      </c>
      <c r="C17678" t="s">
        <v>25</v>
      </c>
      <c r="D17678" t="s">
        <v>40</v>
      </c>
      <c r="E17678" t="s">
        <v>7936</v>
      </c>
      <c r="F17678" t="s">
        <v>27</v>
      </c>
      <c r="G17678" t="s">
        <v>52</v>
      </c>
      <c r="H17678" s="1">
        <v>44207</v>
      </c>
      <c r="I17678" s="1">
        <v>44210</v>
      </c>
      <c r="J17678" s="1">
        <v>44210</v>
      </c>
      <c r="K17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78" t="s">
        <v>29</v>
      </c>
      <c r="M17678" s="1">
        <v>44241</v>
      </c>
      <c r="N17678">
        <v>817369</v>
      </c>
      <c r="O17678" t="s">
        <v>70</v>
      </c>
      <c r="P17678" t="s">
        <v>114</v>
      </c>
      <c r="Q17678" t="s">
        <v>32</v>
      </c>
      <c r="R17678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25">
      <c r="A17679">
        <v>638105</v>
      </c>
      <c r="B17679" t="s">
        <v>24</v>
      </c>
      <c r="C17679" t="s">
        <v>25</v>
      </c>
      <c r="D17679" t="s">
        <v>84</v>
      </c>
      <c r="E17679" t="s">
        <v>14136</v>
      </c>
      <c r="F17679" t="s">
        <v>54</v>
      </c>
      <c r="G17679" t="s">
        <v>28</v>
      </c>
      <c r="H17679" s="1">
        <v>44207</v>
      </c>
      <c r="I17679" s="1">
        <v>44210</v>
      </c>
      <c r="J17679" s="1">
        <v>44210</v>
      </c>
      <c r="K17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79" t="s">
        <v>29</v>
      </c>
      <c r="M17679" s="1">
        <v>44241</v>
      </c>
      <c r="N17679">
        <v>817397</v>
      </c>
      <c r="O17679" t="s">
        <v>30</v>
      </c>
      <c r="P17679" t="s">
        <v>116</v>
      </c>
      <c r="Q17679" t="s">
        <v>32</v>
      </c>
      <c r="R17679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25">
      <c r="A17680">
        <v>638110</v>
      </c>
      <c r="B17680" t="s">
        <v>133</v>
      </c>
      <c r="C17680" t="s">
        <v>25</v>
      </c>
      <c r="D17680" t="s">
        <v>26</v>
      </c>
      <c r="E17680" t="s">
        <v>1055</v>
      </c>
      <c r="F17680" t="s">
        <v>59</v>
      </c>
      <c r="G17680" t="s">
        <v>28</v>
      </c>
      <c r="H17680" s="1">
        <v>44207</v>
      </c>
      <c r="I17680" s="1">
        <v>44328</v>
      </c>
      <c r="J17680" s="1">
        <v>44208</v>
      </c>
      <c r="K176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680" t="s">
        <v>60</v>
      </c>
      <c r="M17680" s="1">
        <v>44239</v>
      </c>
      <c r="N17680">
        <v>817406</v>
      </c>
      <c r="O17680" t="s">
        <v>36</v>
      </c>
      <c r="P17680" t="s">
        <v>227</v>
      </c>
      <c r="Q17680" t="s">
        <v>77</v>
      </c>
      <c r="R17680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25">
      <c r="A17681">
        <v>638114</v>
      </c>
      <c r="B17681" t="s">
        <v>431</v>
      </c>
      <c r="C17681" t="s">
        <v>25</v>
      </c>
      <c r="D17681" t="s">
        <v>49</v>
      </c>
      <c r="E17681" t="s">
        <v>8737</v>
      </c>
      <c r="F17681" t="s">
        <v>100</v>
      </c>
      <c r="G17681" t="s">
        <v>52</v>
      </c>
      <c r="H17681" s="1">
        <v>44540</v>
      </c>
      <c r="I17681" s="1">
        <v>44271</v>
      </c>
      <c r="J17681" s="1">
        <v>44512</v>
      </c>
      <c r="K17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81" t="s">
        <v>29</v>
      </c>
      <c r="M17681" s="1">
        <v>44542</v>
      </c>
      <c r="N17681">
        <v>817412</v>
      </c>
      <c r="O17681" t="s">
        <v>30</v>
      </c>
      <c r="P17681" t="s">
        <v>118</v>
      </c>
      <c r="Q17681" t="s">
        <v>77</v>
      </c>
      <c r="R1768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25">
      <c r="A17682">
        <v>638117</v>
      </c>
      <c r="B17682" t="s">
        <v>110</v>
      </c>
      <c r="C17682" t="s">
        <v>25</v>
      </c>
      <c r="D17682" t="s">
        <v>98</v>
      </c>
      <c r="E17682" t="s">
        <v>14137</v>
      </c>
      <c r="F17682" t="s">
        <v>27</v>
      </c>
      <c r="G17682" t="s">
        <v>52</v>
      </c>
      <c r="H17682" s="1">
        <v>44540</v>
      </c>
      <c r="I17682" s="1">
        <v>44210</v>
      </c>
      <c r="J17682" s="1">
        <v>44210</v>
      </c>
      <c r="K17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82" t="s">
        <v>29</v>
      </c>
      <c r="M17682" s="1">
        <v>44241</v>
      </c>
      <c r="N17682">
        <v>817417</v>
      </c>
      <c r="O17682" t="s">
        <v>68</v>
      </c>
      <c r="P17682" t="s">
        <v>31</v>
      </c>
      <c r="Q17682" t="s">
        <v>32</v>
      </c>
      <c r="R17682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25">
      <c r="A17683">
        <v>638127</v>
      </c>
      <c r="B17683" t="s">
        <v>759</v>
      </c>
      <c r="C17683" t="s">
        <v>25</v>
      </c>
      <c r="D17683" t="s">
        <v>111</v>
      </c>
      <c r="E17683" t="s">
        <v>14138</v>
      </c>
      <c r="F17683" t="s">
        <v>27</v>
      </c>
      <c r="G17683" t="s">
        <v>28</v>
      </c>
      <c r="H17683" s="1">
        <v>44207</v>
      </c>
      <c r="I17683" s="1">
        <v>44358</v>
      </c>
      <c r="J17683" s="1">
        <v>44388</v>
      </c>
      <c r="K17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83" t="s">
        <v>29</v>
      </c>
      <c r="M17683" s="1">
        <v>44419</v>
      </c>
      <c r="N17683">
        <v>817434</v>
      </c>
      <c r="O17683" t="s">
        <v>30</v>
      </c>
      <c r="P17683" t="s">
        <v>51</v>
      </c>
      <c r="Q17683" t="s">
        <v>77</v>
      </c>
      <c r="R17683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25">
      <c r="A17684">
        <v>638163</v>
      </c>
      <c r="B17684" t="s">
        <v>39</v>
      </c>
      <c r="C17684" t="s">
        <v>25</v>
      </c>
      <c r="D17684" t="s">
        <v>46</v>
      </c>
      <c r="E17684" t="s">
        <v>14139</v>
      </c>
      <c r="F17684" t="s">
        <v>100</v>
      </c>
      <c r="G17684" t="s">
        <v>52</v>
      </c>
      <c r="H17684" s="1">
        <v>44540</v>
      </c>
      <c r="I17684" s="1">
        <v>44331</v>
      </c>
      <c r="J17684" s="1">
        <v>44544</v>
      </c>
      <c r="K17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84" t="s">
        <v>29</v>
      </c>
      <c r="M17684" s="1">
        <v>44575</v>
      </c>
      <c r="N17684">
        <v>817475</v>
      </c>
      <c r="O17684" t="s">
        <v>30</v>
      </c>
      <c r="P17684" t="s">
        <v>352</v>
      </c>
      <c r="Q17684" t="s">
        <v>77</v>
      </c>
      <c r="R17684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25">
      <c r="A17685">
        <v>638166</v>
      </c>
      <c r="B17685" t="s">
        <v>34</v>
      </c>
      <c r="C17685" t="s">
        <v>25</v>
      </c>
      <c r="D17685" t="s">
        <v>111</v>
      </c>
      <c r="E17685" t="s">
        <v>2067</v>
      </c>
      <c r="F17685" t="s">
        <v>59</v>
      </c>
      <c r="G17685" t="s">
        <v>28</v>
      </c>
      <c r="H17685" s="1">
        <v>44540</v>
      </c>
      <c r="I17685" s="1">
        <v>44302</v>
      </c>
      <c r="J17685" s="1">
        <v>44212</v>
      </c>
      <c r="K17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85" t="s">
        <v>29</v>
      </c>
      <c r="M17685" s="1">
        <v>44243</v>
      </c>
      <c r="N17685">
        <v>817479</v>
      </c>
      <c r="O17685" t="s">
        <v>103</v>
      </c>
      <c r="P17685" t="s">
        <v>80</v>
      </c>
      <c r="Q17685" t="s">
        <v>77</v>
      </c>
      <c r="R17685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25">
      <c r="A17686">
        <v>638173</v>
      </c>
      <c r="B17686" t="s">
        <v>701</v>
      </c>
      <c r="C17686" t="s">
        <v>25</v>
      </c>
      <c r="D17686" t="s">
        <v>40</v>
      </c>
      <c r="E17686" t="s">
        <v>14140</v>
      </c>
      <c r="F17686" t="s">
        <v>59</v>
      </c>
      <c r="G17686" t="s">
        <v>52</v>
      </c>
      <c r="H17686" s="1">
        <v>44540</v>
      </c>
      <c r="I17686" s="1">
        <v>44212</v>
      </c>
      <c r="J17686" s="1">
        <v>44212</v>
      </c>
      <c r="K17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86" t="s">
        <v>29</v>
      </c>
      <c r="M17686" s="1">
        <v>44243</v>
      </c>
      <c r="N17686">
        <v>817487</v>
      </c>
      <c r="O17686" t="s">
        <v>30</v>
      </c>
      <c r="P17686" t="s">
        <v>108</v>
      </c>
      <c r="Q17686" t="s">
        <v>77</v>
      </c>
      <c r="R17686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25">
      <c r="A17687">
        <v>638181</v>
      </c>
      <c r="B17687" t="s">
        <v>243</v>
      </c>
      <c r="C17687" t="s">
        <v>25</v>
      </c>
      <c r="D17687" t="s">
        <v>26</v>
      </c>
      <c r="E17687" t="s">
        <v>14141</v>
      </c>
      <c r="F17687" t="s">
        <v>42</v>
      </c>
      <c r="G17687" t="s">
        <v>43</v>
      </c>
      <c r="H17687" s="1">
        <v>44207</v>
      </c>
      <c r="I17687" s="1">
        <v>44243</v>
      </c>
      <c r="J17687" s="1">
        <v>44271</v>
      </c>
      <c r="K17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87" t="s">
        <v>29</v>
      </c>
      <c r="M17687" s="1">
        <v>44302</v>
      </c>
      <c r="N17687">
        <v>817500</v>
      </c>
      <c r="O17687" t="s">
        <v>70</v>
      </c>
      <c r="P17687" t="s">
        <v>75</v>
      </c>
      <c r="Q17687" t="s">
        <v>77</v>
      </c>
      <c r="R17687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25">
      <c r="A17688">
        <v>638185</v>
      </c>
      <c r="B17688" t="s">
        <v>34</v>
      </c>
      <c r="C17688" t="s">
        <v>25</v>
      </c>
      <c r="D17688" t="s">
        <v>40</v>
      </c>
      <c r="E17688" t="s">
        <v>14142</v>
      </c>
      <c r="F17688" t="s">
        <v>59</v>
      </c>
      <c r="G17688" t="s">
        <v>43</v>
      </c>
      <c r="H17688" s="1">
        <v>44540</v>
      </c>
      <c r="I17688" s="1">
        <v>44422</v>
      </c>
      <c r="J17688" s="1">
        <v>44210</v>
      </c>
      <c r="K17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88" t="s">
        <v>29</v>
      </c>
      <c r="M17688" s="1">
        <v>44241</v>
      </c>
      <c r="N17688">
        <v>817505</v>
      </c>
      <c r="O17688" t="s">
        <v>280</v>
      </c>
      <c r="P17688" t="s">
        <v>161</v>
      </c>
      <c r="Q17688" t="s">
        <v>32</v>
      </c>
      <c r="R17688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25">
      <c r="A17689">
        <v>638221</v>
      </c>
      <c r="B17689" t="s">
        <v>34</v>
      </c>
      <c r="C17689" t="s">
        <v>25</v>
      </c>
      <c r="D17689" t="s">
        <v>57</v>
      </c>
      <c r="E17689" t="s">
        <v>14143</v>
      </c>
      <c r="F17689" t="s">
        <v>59</v>
      </c>
      <c r="G17689" t="s">
        <v>28</v>
      </c>
      <c r="H17689" s="1">
        <v>44207</v>
      </c>
      <c r="I17689" s="1">
        <v>44241</v>
      </c>
      <c r="J17689" s="1">
        <v>44241</v>
      </c>
      <c r="K17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89" t="s">
        <v>29</v>
      </c>
      <c r="M17689" s="1">
        <v>44269</v>
      </c>
      <c r="N17689">
        <v>817551</v>
      </c>
      <c r="O17689" t="s">
        <v>103</v>
      </c>
      <c r="P17689" t="s">
        <v>61</v>
      </c>
      <c r="Q17689" t="s">
        <v>32</v>
      </c>
      <c r="R17689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25">
      <c r="A17690">
        <v>638227</v>
      </c>
      <c r="B17690" t="s">
        <v>102</v>
      </c>
      <c r="C17690" t="s">
        <v>25</v>
      </c>
      <c r="D17690" t="s">
        <v>49</v>
      </c>
      <c r="E17690" t="s">
        <v>14144</v>
      </c>
      <c r="F17690" t="s">
        <v>42</v>
      </c>
      <c r="G17690" t="s">
        <v>52</v>
      </c>
      <c r="H17690" s="1">
        <v>44540</v>
      </c>
      <c r="I17690" s="1">
        <v>44332</v>
      </c>
      <c r="J17690" s="1">
        <v>44541</v>
      </c>
      <c r="K176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690" t="s">
        <v>60</v>
      </c>
      <c r="M17690" s="1">
        <v>44572</v>
      </c>
      <c r="N17690">
        <v>817557</v>
      </c>
      <c r="O17690" t="s">
        <v>30</v>
      </c>
      <c r="P17690" t="s">
        <v>44</v>
      </c>
      <c r="Q17690" t="s">
        <v>77</v>
      </c>
      <c r="R17690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25">
      <c r="A17691">
        <v>638244</v>
      </c>
      <c r="B17691" t="s">
        <v>96</v>
      </c>
      <c r="C17691" t="s">
        <v>25</v>
      </c>
      <c r="D17691" t="s">
        <v>49</v>
      </c>
      <c r="E17691" t="s">
        <v>14145</v>
      </c>
      <c r="F17691" t="s">
        <v>54</v>
      </c>
      <c r="G17691" t="s">
        <v>52</v>
      </c>
      <c r="H17691" s="1">
        <v>44207</v>
      </c>
      <c r="I17691" s="1">
        <v>44302</v>
      </c>
      <c r="J17691" s="1">
        <v>44267</v>
      </c>
      <c r="K17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91" t="s">
        <v>29</v>
      </c>
      <c r="M17691" s="1">
        <v>44298</v>
      </c>
      <c r="N17691">
        <v>817582</v>
      </c>
      <c r="O17691" t="s">
        <v>30</v>
      </c>
      <c r="P17691" t="s">
        <v>55</v>
      </c>
      <c r="Q17691" t="s">
        <v>32</v>
      </c>
      <c r="R1769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25">
      <c r="A17692">
        <v>638258</v>
      </c>
      <c r="B17692" t="s">
        <v>243</v>
      </c>
      <c r="C17692" t="s">
        <v>25</v>
      </c>
      <c r="D17692" t="s">
        <v>111</v>
      </c>
      <c r="E17692" t="s">
        <v>14146</v>
      </c>
      <c r="F17692" t="s">
        <v>54</v>
      </c>
      <c r="G17692" t="s">
        <v>52</v>
      </c>
      <c r="H17692" s="1">
        <v>44207</v>
      </c>
      <c r="I17692" s="1">
        <v>44268</v>
      </c>
      <c r="J17692" s="1">
        <v>44268</v>
      </c>
      <c r="K17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92" t="s">
        <v>29</v>
      </c>
      <c r="M17692" s="1">
        <v>44299</v>
      </c>
      <c r="N17692">
        <v>817604</v>
      </c>
      <c r="O17692" t="s">
        <v>30</v>
      </c>
      <c r="P17692" t="s">
        <v>55</v>
      </c>
      <c r="Q17692" t="s">
        <v>32</v>
      </c>
      <c r="R17692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25">
      <c r="A17693">
        <v>638278</v>
      </c>
      <c r="B17693" t="s">
        <v>124</v>
      </c>
      <c r="C17693" t="s">
        <v>25</v>
      </c>
      <c r="D17693" t="s">
        <v>26</v>
      </c>
      <c r="E17693" t="s">
        <v>14147</v>
      </c>
      <c r="F17693" t="s">
        <v>54</v>
      </c>
      <c r="G17693" t="s">
        <v>28</v>
      </c>
      <c r="H17693" s="1">
        <v>44540</v>
      </c>
      <c r="I17693" s="1">
        <v>44390</v>
      </c>
      <c r="J17693" s="1">
        <v>44328</v>
      </c>
      <c r="K17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93" t="s">
        <v>29</v>
      </c>
      <c r="M17693" s="1">
        <v>44359</v>
      </c>
      <c r="N17693">
        <v>817627</v>
      </c>
      <c r="O17693" t="s">
        <v>280</v>
      </c>
      <c r="P17693" t="s">
        <v>82</v>
      </c>
      <c r="Q17693" t="s">
        <v>32</v>
      </c>
      <c r="R17693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25">
      <c r="A17694">
        <v>638301</v>
      </c>
      <c r="B17694" t="s">
        <v>89</v>
      </c>
      <c r="C17694" t="s">
        <v>25</v>
      </c>
      <c r="D17694" t="s">
        <v>57</v>
      </c>
      <c r="E17694" t="s">
        <v>14148</v>
      </c>
      <c r="F17694" t="s">
        <v>151</v>
      </c>
      <c r="G17694" t="s">
        <v>52</v>
      </c>
      <c r="H17694" s="1">
        <v>44207</v>
      </c>
      <c r="I17694" s="1">
        <v>44238</v>
      </c>
      <c r="J17694" s="1">
        <v>44238</v>
      </c>
      <c r="K17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94" t="s">
        <v>29</v>
      </c>
      <c r="M17694" s="1">
        <v>44266</v>
      </c>
      <c r="N17694">
        <v>817656</v>
      </c>
      <c r="O17694" t="s">
        <v>70</v>
      </c>
      <c r="P17694" t="s">
        <v>187</v>
      </c>
      <c r="Q17694" t="s">
        <v>77</v>
      </c>
      <c r="R17694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25">
      <c r="A17695">
        <v>638309</v>
      </c>
      <c r="B17695" t="s">
        <v>34</v>
      </c>
      <c r="C17695" t="s">
        <v>25</v>
      </c>
      <c r="D17695" t="s">
        <v>46</v>
      </c>
      <c r="E17695" t="s">
        <v>14149</v>
      </c>
      <c r="F17695" t="s">
        <v>54</v>
      </c>
      <c r="G17695" t="s">
        <v>52</v>
      </c>
      <c r="H17695" s="1">
        <v>44540</v>
      </c>
      <c r="I17695" s="1">
        <v>44210</v>
      </c>
      <c r="J17695" s="1">
        <v>44210</v>
      </c>
      <c r="K17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95" t="s">
        <v>29</v>
      </c>
      <c r="M17695" s="1">
        <v>44241</v>
      </c>
      <c r="N17695">
        <v>817666</v>
      </c>
      <c r="O17695" t="s">
        <v>68</v>
      </c>
      <c r="P17695" t="s">
        <v>201</v>
      </c>
      <c r="Q17695" t="s">
        <v>32</v>
      </c>
      <c r="R17695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25">
      <c r="A17696">
        <v>638338</v>
      </c>
      <c r="B17696" t="s">
        <v>446</v>
      </c>
      <c r="C17696" t="s">
        <v>25</v>
      </c>
      <c r="D17696" t="s">
        <v>49</v>
      </c>
      <c r="E17696" t="s">
        <v>8503</v>
      </c>
      <c r="F17696" t="s">
        <v>42</v>
      </c>
      <c r="G17696" t="s">
        <v>52</v>
      </c>
      <c r="H17696" s="1">
        <v>44540</v>
      </c>
      <c r="I17696" s="1">
        <v>44332</v>
      </c>
      <c r="J17696" s="1">
        <v>44422</v>
      </c>
      <c r="K17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96" t="s">
        <v>29</v>
      </c>
      <c r="M17696" s="1">
        <v>44453</v>
      </c>
      <c r="N17696">
        <v>817703</v>
      </c>
      <c r="O17696" t="s">
        <v>30</v>
      </c>
      <c r="P17696" t="s">
        <v>48</v>
      </c>
      <c r="Q17696" t="s">
        <v>77</v>
      </c>
      <c r="R17696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25">
      <c r="A17697">
        <v>638347</v>
      </c>
      <c r="B17697" t="s">
        <v>45</v>
      </c>
      <c r="C17697" t="s">
        <v>25</v>
      </c>
      <c r="D17697" t="s">
        <v>63</v>
      </c>
      <c r="E17697" t="s">
        <v>1033</v>
      </c>
      <c r="F17697" t="s">
        <v>27</v>
      </c>
      <c r="G17697" t="s">
        <v>52</v>
      </c>
      <c r="H17697" s="1">
        <v>44540</v>
      </c>
      <c r="I17697" s="1">
        <v>44360</v>
      </c>
      <c r="J17697" s="1">
        <v>44360</v>
      </c>
      <c r="K17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97" t="s">
        <v>29</v>
      </c>
      <c r="M17697" s="1">
        <v>44390</v>
      </c>
      <c r="N17697">
        <v>817716</v>
      </c>
      <c r="O17697" t="s">
        <v>30</v>
      </c>
      <c r="P17697" t="s">
        <v>114</v>
      </c>
      <c r="Q17697" t="s">
        <v>77</v>
      </c>
      <c r="R17697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25">
      <c r="A17698">
        <v>638348</v>
      </c>
      <c r="B17698" t="s">
        <v>225</v>
      </c>
      <c r="C17698" t="s">
        <v>25</v>
      </c>
      <c r="D17698" t="s">
        <v>49</v>
      </c>
      <c r="E17698" t="s">
        <v>14150</v>
      </c>
      <c r="F17698" t="s">
        <v>54</v>
      </c>
      <c r="G17698" t="s">
        <v>52</v>
      </c>
      <c r="H17698" s="1">
        <v>44540</v>
      </c>
      <c r="I17698" s="1">
        <v>44481</v>
      </c>
      <c r="J17698" s="1">
        <v>44481</v>
      </c>
      <c r="K17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98" t="s">
        <v>29</v>
      </c>
      <c r="M17698" s="1">
        <v>44512</v>
      </c>
      <c r="N17698">
        <v>817715</v>
      </c>
      <c r="O17698" t="s">
        <v>30</v>
      </c>
      <c r="P17698" t="s">
        <v>82</v>
      </c>
      <c r="Q17698" t="s">
        <v>32</v>
      </c>
      <c r="R17698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25">
      <c r="A17699">
        <v>638363</v>
      </c>
      <c r="B17699" t="s">
        <v>24</v>
      </c>
      <c r="C17699" t="s">
        <v>25</v>
      </c>
      <c r="D17699" t="s">
        <v>26</v>
      </c>
      <c r="E17699" t="s">
        <v>14151</v>
      </c>
      <c r="F17699" t="s">
        <v>54</v>
      </c>
      <c r="G17699" t="s">
        <v>52</v>
      </c>
      <c r="H17699" s="1">
        <v>44540</v>
      </c>
      <c r="I17699" s="1">
        <v>44210</v>
      </c>
      <c r="J17699" s="1">
        <v>44210</v>
      </c>
      <c r="K17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99" t="s">
        <v>29</v>
      </c>
      <c r="M17699" s="1">
        <v>44241</v>
      </c>
      <c r="N17699">
        <v>817731</v>
      </c>
      <c r="O17699" t="s">
        <v>30</v>
      </c>
      <c r="P17699" t="s">
        <v>55</v>
      </c>
      <c r="Q17699" t="s">
        <v>32</v>
      </c>
      <c r="R17699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25">
      <c r="A17700">
        <v>638399</v>
      </c>
      <c r="B17700" t="s">
        <v>34</v>
      </c>
      <c r="C17700" t="s">
        <v>25</v>
      </c>
      <c r="D17700" t="s">
        <v>98</v>
      </c>
      <c r="E17700" t="s">
        <v>14152</v>
      </c>
      <c r="F17700" t="s">
        <v>54</v>
      </c>
      <c r="G17700" t="s">
        <v>52</v>
      </c>
      <c r="H17700" s="1">
        <v>44540</v>
      </c>
      <c r="I17700" s="1">
        <v>44301</v>
      </c>
      <c r="J17700" s="1">
        <v>44328</v>
      </c>
      <c r="K17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00" t="s">
        <v>29</v>
      </c>
      <c r="M17700" s="1">
        <v>44359</v>
      </c>
      <c r="N17700">
        <v>817775</v>
      </c>
      <c r="O17700" t="s">
        <v>30</v>
      </c>
      <c r="P17700" t="s">
        <v>55</v>
      </c>
      <c r="Q17700" t="s">
        <v>32</v>
      </c>
      <c r="R17700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25">
      <c r="A17701">
        <v>638405</v>
      </c>
      <c r="B17701" t="s">
        <v>24</v>
      </c>
      <c r="C17701" t="s">
        <v>25</v>
      </c>
      <c r="D17701" t="s">
        <v>40</v>
      </c>
      <c r="E17701" t="s">
        <v>14153</v>
      </c>
      <c r="F17701" t="s">
        <v>151</v>
      </c>
      <c r="G17701" t="s">
        <v>52</v>
      </c>
      <c r="H17701" s="1">
        <v>44540</v>
      </c>
      <c r="I17701" s="1">
        <v>44271</v>
      </c>
      <c r="J17701" s="1">
        <v>44239</v>
      </c>
      <c r="K17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01" t="s">
        <v>29</v>
      </c>
      <c r="M17701" s="1">
        <v>44267</v>
      </c>
      <c r="N17701">
        <v>817781</v>
      </c>
      <c r="O17701" t="s">
        <v>36</v>
      </c>
      <c r="P17701" t="s">
        <v>187</v>
      </c>
      <c r="Q17701" t="s">
        <v>77</v>
      </c>
      <c r="R1770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25">
      <c r="A17702">
        <v>638407</v>
      </c>
      <c r="B17702" t="s">
        <v>62</v>
      </c>
      <c r="C17702" t="s">
        <v>25</v>
      </c>
      <c r="D17702" t="s">
        <v>127</v>
      </c>
      <c r="E17702" t="s">
        <v>14154</v>
      </c>
      <c r="F17702" t="s">
        <v>59</v>
      </c>
      <c r="G17702" t="s">
        <v>28</v>
      </c>
      <c r="H17702" s="1">
        <v>44540</v>
      </c>
      <c r="I17702" s="1">
        <v>44208</v>
      </c>
      <c r="J17702" s="1">
        <v>44208</v>
      </c>
      <c r="K17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02" t="s">
        <v>29</v>
      </c>
      <c r="M17702" s="1">
        <v>44239</v>
      </c>
      <c r="N17702">
        <v>817783</v>
      </c>
      <c r="O17702" t="s">
        <v>30</v>
      </c>
      <c r="P17702" t="s">
        <v>108</v>
      </c>
      <c r="Q17702" t="s">
        <v>77</v>
      </c>
      <c r="R17702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25">
      <c r="A17703">
        <v>638430</v>
      </c>
      <c r="B17703" t="s">
        <v>519</v>
      </c>
      <c r="C17703" t="s">
        <v>25</v>
      </c>
      <c r="D17703" t="s">
        <v>40</v>
      </c>
      <c r="E17703" t="s">
        <v>14155</v>
      </c>
      <c r="F17703" t="s">
        <v>27</v>
      </c>
      <c r="G17703" t="s">
        <v>52</v>
      </c>
      <c r="H17703" s="1">
        <v>44540</v>
      </c>
      <c r="I17703" s="1">
        <v>44210</v>
      </c>
      <c r="J17703" s="1">
        <v>44210</v>
      </c>
      <c r="K17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03" t="s">
        <v>29</v>
      </c>
      <c r="M17703" s="1">
        <v>44241</v>
      </c>
      <c r="N17703">
        <v>817807</v>
      </c>
      <c r="O17703" t="s">
        <v>36</v>
      </c>
      <c r="P17703" t="s">
        <v>51</v>
      </c>
      <c r="Q17703" t="s">
        <v>32</v>
      </c>
      <c r="R17703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25">
      <c r="A17704">
        <v>638449</v>
      </c>
      <c r="B17704" t="s">
        <v>532</v>
      </c>
      <c r="C17704" t="s">
        <v>25</v>
      </c>
      <c r="D17704" t="s">
        <v>26</v>
      </c>
      <c r="E17704" t="s">
        <v>7724</v>
      </c>
      <c r="F17704" t="s">
        <v>54</v>
      </c>
      <c r="G17704" t="s">
        <v>52</v>
      </c>
      <c r="H17704" s="1">
        <v>44540</v>
      </c>
      <c r="I17704" s="1">
        <v>44210</v>
      </c>
      <c r="J17704" s="1">
        <v>44210</v>
      </c>
      <c r="K17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04" t="s">
        <v>29</v>
      </c>
      <c r="M17704" s="1">
        <v>44241</v>
      </c>
      <c r="N17704">
        <v>817833</v>
      </c>
      <c r="O17704" t="s">
        <v>280</v>
      </c>
      <c r="P17704" t="s">
        <v>87</v>
      </c>
      <c r="Q17704" t="s">
        <v>32</v>
      </c>
      <c r="R17704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25">
      <c r="A17705">
        <v>638457</v>
      </c>
      <c r="B17705" t="s">
        <v>110</v>
      </c>
      <c r="C17705" t="s">
        <v>25</v>
      </c>
      <c r="D17705" t="s">
        <v>98</v>
      </c>
      <c r="E17705" t="s">
        <v>14156</v>
      </c>
      <c r="F17705" t="s">
        <v>27</v>
      </c>
      <c r="G17705" t="s">
        <v>52</v>
      </c>
      <c r="H17705" s="1">
        <v>44207</v>
      </c>
      <c r="I17705" s="1">
        <v>44451</v>
      </c>
      <c r="J17705" s="1">
        <v>44451</v>
      </c>
      <c r="K17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05" t="s">
        <v>29</v>
      </c>
      <c r="M17705" s="1">
        <v>44481</v>
      </c>
      <c r="N17705">
        <v>817842</v>
      </c>
      <c r="O17705" t="s">
        <v>70</v>
      </c>
      <c r="P17705" t="s">
        <v>51</v>
      </c>
      <c r="Q17705" t="s">
        <v>77</v>
      </c>
      <c r="R17705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25">
      <c r="A17706">
        <v>638466</v>
      </c>
      <c r="B17706" t="s">
        <v>34</v>
      </c>
      <c r="C17706" t="s">
        <v>25</v>
      </c>
      <c r="D17706" t="s">
        <v>111</v>
      </c>
      <c r="E17706" t="s">
        <v>14157</v>
      </c>
      <c r="F17706" t="s">
        <v>54</v>
      </c>
      <c r="G17706" t="s">
        <v>52</v>
      </c>
      <c r="H17706" s="1">
        <v>44540</v>
      </c>
      <c r="I17706" s="1">
        <v>44332</v>
      </c>
      <c r="J17706" s="1">
        <v>44327</v>
      </c>
      <c r="K17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06" t="s">
        <v>29</v>
      </c>
      <c r="M17706" s="1">
        <v>44358</v>
      </c>
      <c r="N17706">
        <v>817849</v>
      </c>
      <c r="O17706" t="s">
        <v>86</v>
      </c>
      <c r="P17706" t="s">
        <v>201</v>
      </c>
      <c r="Q17706" t="s">
        <v>32</v>
      </c>
      <c r="R17706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25">
      <c r="A17707">
        <v>638468</v>
      </c>
      <c r="B17707" t="s">
        <v>96</v>
      </c>
      <c r="C17707" t="s">
        <v>25</v>
      </c>
      <c r="D17707" t="s">
        <v>46</v>
      </c>
      <c r="E17707" t="s">
        <v>14158</v>
      </c>
      <c r="F17707" t="s">
        <v>59</v>
      </c>
      <c r="G17707" t="s">
        <v>28</v>
      </c>
      <c r="H17707" s="1">
        <v>44540</v>
      </c>
      <c r="I17707" s="1">
        <v>44243</v>
      </c>
      <c r="J17707" s="1">
        <v>44243</v>
      </c>
      <c r="K17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07" t="s">
        <v>29</v>
      </c>
      <c r="M17707" s="1">
        <v>44271</v>
      </c>
      <c r="N17707">
        <v>817853</v>
      </c>
      <c r="O17707" t="s">
        <v>30</v>
      </c>
      <c r="P17707" t="s">
        <v>61</v>
      </c>
      <c r="Q17707" t="s">
        <v>77</v>
      </c>
      <c r="R17707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25">
      <c r="A17708">
        <v>638476</v>
      </c>
      <c r="B17708" t="s">
        <v>24</v>
      </c>
      <c r="C17708" t="s">
        <v>25</v>
      </c>
      <c r="D17708" t="s">
        <v>26</v>
      </c>
      <c r="E17708" t="s">
        <v>1318</v>
      </c>
      <c r="F17708" t="s">
        <v>27</v>
      </c>
      <c r="G17708" t="s">
        <v>52</v>
      </c>
      <c r="H17708" s="1">
        <v>44540</v>
      </c>
      <c r="I17708" s="1">
        <v>44239</v>
      </c>
      <c r="J17708" s="1">
        <v>44239</v>
      </c>
      <c r="K17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08" t="s">
        <v>29</v>
      </c>
      <c r="M17708" s="1">
        <v>44267</v>
      </c>
      <c r="N17708">
        <v>817865</v>
      </c>
      <c r="O17708" t="s">
        <v>280</v>
      </c>
      <c r="P17708" t="s">
        <v>31</v>
      </c>
      <c r="Q17708" t="s">
        <v>32</v>
      </c>
      <c r="R17708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25">
      <c r="A17709">
        <v>638494</v>
      </c>
      <c r="B17709" t="s">
        <v>39</v>
      </c>
      <c r="C17709" t="s">
        <v>25</v>
      </c>
      <c r="D17709" t="s">
        <v>63</v>
      </c>
      <c r="E17709" t="s">
        <v>14159</v>
      </c>
      <c r="F17709" t="s">
        <v>54</v>
      </c>
      <c r="G17709" t="s">
        <v>28</v>
      </c>
      <c r="H17709" s="1">
        <v>44540</v>
      </c>
      <c r="I17709" s="1">
        <v>44210</v>
      </c>
      <c r="J17709" s="1">
        <v>44210</v>
      </c>
      <c r="K17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09" t="s">
        <v>29</v>
      </c>
      <c r="M17709" s="1">
        <v>44241</v>
      </c>
      <c r="N17709">
        <v>786155</v>
      </c>
      <c r="O17709" t="s">
        <v>103</v>
      </c>
      <c r="P17709" t="s">
        <v>116</v>
      </c>
      <c r="Q17709" t="s">
        <v>32</v>
      </c>
      <c r="R17709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25">
      <c r="A17710">
        <v>638496</v>
      </c>
      <c r="B17710" t="s">
        <v>133</v>
      </c>
      <c r="C17710" t="s">
        <v>25</v>
      </c>
      <c r="D17710" t="s">
        <v>26</v>
      </c>
      <c r="E17710" t="s">
        <v>14160</v>
      </c>
      <c r="F17710" t="s">
        <v>54</v>
      </c>
      <c r="G17710" t="s">
        <v>28</v>
      </c>
      <c r="H17710" s="1">
        <v>44207</v>
      </c>
      <c r="I17710" s="1">
        <v>44332</v>
      </c>
      <c r="J17710" s="1">
        <v>44360</v>
      </c>
      <c r="K17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10" t="s">
        <v>29</v>
      </c>
      <c r="M17710" s="1">
        <v>44390</v>
      </c>
      <c r="N17710">
        <v>817885</v>
      </c>
      <c r="O17710" t="s">
        <v>30</v>
      </c>
      <c r="P17710" t="s">
        <v>82</v>
      </c>
      <c r="Q17710" t="s">
        <v>32</v>
      </c>
      <c r="R17710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25">
      <c r="A17711">
        <v>638505</v>
      </c>
      <c r="B17711" t="s">
        <v>34</v>
      </c>
      <c r="C17711" t="s">
        <v>25</v>
      </c>
      <c r="D17711" t="s">
        <v>40</v>
      </c>
      <c r="E17711" t="s">
        <v>925</v>
      </c>
      <c r="F17711" t="s">
        <v>42</v>
      </c>
      <c r="G17711" t="s">
        <v>52</v>
      </c>
      <c r="H17711" s="1">
        <v>44540</v>
      </c>
      <c r="I17711" s="1">
        <v>44330</v>
      </c>
      <c r="J17711" s="1">
        <v>44330</v>
      </c>
      <c r="K17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11" t="s">
        <v>29</v>
      </c>
      <c r="M17711" s="1">
        <v>44361</v>
      </c>
      <c r="N17711">
        <v>817896</v>
      </c>
      <c r="O17711" t="s">
        <v>30</v>
      </c>
      <c r="P17711" t="s">
        <v>53</v>
      </c>
      <c r="Q17711" t="s">
        <v>77</v>
      </c>
      <c r="R1771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25">
      <c r="A17712">
        <v>638508</v>
      </c>
      <c r="B17712" t="s">
        <v>24</v>
      </c>
      <c r="C17712" t="s">
        <v>25</v>
      </c>
      <c r="D17712" t="s">
        <v>57</v>
      </c>
      <c r="E17712" t="s">
        <v>3731</v>
      </c>
      <c r="F17712" t="s">
        <v>54</v>
      </c>
      <c r="G17712" t="s">
        <v>28</v>
      </c>
      <c r="H17712" s="1">
        <v>44540</v>
      </c>
      <c r="I17712" s="1">
        <v>44302</v>
      </c>
      <c r="J17712" s="1">
        <v>44210</v>
      </c>
      <c r="K17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12" t="s">
        <v>29</v>
      </c>
      <c r="M17712" s="1">
        <v>44241</v>
      </c>
      <c r="N17712">
        <v>789542</v>
      </c>
      <c r="O17712" t="s">
        <v>30</v>
      </c>
      <c r="P17712" t="s">
        <v>116</v>
      </c>
      <c r="Q17712" t="s">
        <v>32</v>
      </c>
      <c r="R17712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25">
      <c r="A17713">
        <v>638512</v>
      </c>
      <c r="B17713" t="s">
        <v>519</v>
      </c>
      <c r="C17713" t="s">
        <v>25</v>
      </c>
      <c r="D17713" t="s">
        <v>98</v>
      </c>
      <c r="E17713" t="s">
        <v>14161</v>
      </c>
      <c r="F17713" t="s">
        <v>54</v>
      </c>
      <c r="G17713" t="s">
        <v>28</v>
      </c>
      <c r="H17713" s="1">
        <v>44540</v>
      </c>
      <c r="I17713" s="1">
        <v>44328</v>
      </c>
      <c r="J17713" s="1">
        <v>44328</v>
      </c>
      <c r="K17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13" t="s">
        <v>29</v>
      </c>
      <c r="M17713" s="1">
        <v>44359</v>
      </c>
      <c r="N17713">
        <v>787426</v>
      </c>
      <c r="O17713" t="s">
        <v>30</v>
      </c>
      <c r="P17713" t="s">
        <v>82</v>
      </c>
      <c r="Q17713" t="s">
        <v>32</v>
      </c>
      <c r="R17713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25">
      <c r="A17714">
        <v>638515</v>
      </c>
      <c r="B17714" t="s">
        <v>34</v>
      </c>
      <c r="C17714" t="s">
        <v>25</v>
      </c>
      <c r="D17714" t="s">
        <v>26</v>
      </c>
      <c r="E17714" t="s">
        <v>2091</v>
      </c>
      <c r="F17714" t="s">
        <v>54</v>
      </c>
      <c r="G17714" t="s">
        <v>52</v>
      </c>
      <c r="H17714" s="1">
        <v>44540</v>
      </c>
      <c r="I17714" s="1">
        <v>44210</v>
      </c>
      <c r="J17714" s="1">
        <v>44210</v>
      </c>
      <c r="K17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14" t="s">
        <v>29</v>
      </c>
      <c r="M17714" s="1">
        <v>44241</v>
      </c>
      <c r="N17714">
        <v>786679</v>
      </c>
      <c r="O17714" t="s">
        <v>103</v>
      </c>
      <c r="P17714" t="s">
        <v>116</v>
      </c>
      <c r="Q17714" t="s">
        <v>32</v>
      </c>
      <c r="R17714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25">
      <c r="A17715">
        <v>638583</v>
      </c>
      <c r="B17715" t="s">
        <v>463</v>
      </c>
      <c r="C17715" t="s">
        <v>25</v>
      </c>
      <c r="D17715" t="s">
        <v>111</v>
      </c>
      <c r="E17715" t="s">
        <v>14162</v>
      </c>
      <c r="F17715" t="s">
        <v>54</v>
      </c>
      <c r="G17715" t="s">
        <v>52</v>
      </c>
      <c r="H17715" s="1">
        <v>44540</v>
      </c>
      <c r="I17715" s="1">
        <v>44302</v>
      </c>
      <c r="J17715" s="1">
        <v>44240</v>
      </c>
      <c r="K17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15" t="s">
        <v>29</v>
      </c>
      <c r="M17715" s="1">
        <v>44268</v>
      </c>
      <c r="N17715">
        <v>817987</v>
      </c>
      <c r="O17715" t="s">
        <v>30</v>
      </c>
      <c r="P17715" t="s">
        <v>55</v>
      </c>
      <c r="Q17715" t="s">
        <v>32</v>
      </c>
      <c r="R17715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25">
      <c r="A17716">
        <v>638592</v>
      </c>
      <c r="B17716" t="s">
        <v>83</v>
      </c>
      <c r="C17716" t="s">
        <v>25</v>
      </c>
      <c r="D17716" t="s">
        <v>26</v>
      </c>
      <c r="E17716" t="s">
        <v>949</v>
      </c>
      <c r="F17716" t="s">
        <v>59</v>
      </c>
      <c r="G17716" t="s">
        <v>52</v>
      </c>
      <c r="H17716" s="1">
        <v>44540</v>
      </c>
      <c r="I17716" s="1">
        <v>44542</v>
      </c>
      <c r="J17716" s="1">
        <v>44420</v>
      </c>
      <c r="K177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716" t="s">
        <v>60</v>
      </c>
      <c r="M17716" s="1">
        <v>44451</v>
      </c>
      <c r="N17716">
        <v>817997</v>
      </c>
      <c r="O17716" t="s">
        <v>70</v>
      </c>
      <c r="P17716" t="s">
        <v>161</v>
      </c>
      <c r="Q17716" t="s">
        <v>32</v>
      </c>
      <c r="R17716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25">
      <c r="A17717">
        <v>638614</v>
      </c>
      <c r="B17717" t="s">
        <v>24</v>
      </c>
      <c r="C17717" t="s">
        <v>25</v>
      </c>
      <c r="D17717" t="s">
        <v>26</v>
      </c>
      <c r="E17717" t="s">
        <v>14163</v>
      </c>
      <c r="F17717" t="s">
        <v>54</v>
      </c>
      <c r="G17717" t="s">
        <v>52</v>
      </c>
      <c r="H17717" s="1">
        <v>44540</v>
      </c>
      <c r="I17717" s="1">
        <v>44332</v>
      </c>
      <c r="J17717" s="1">
        <v>44210</v>
      </c>
      <c r="K17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17" t="s">
        <v>29</v>
      </c>
      <c r="M17717" s="1">
        <v>44241</v>
      </c>
      <c r="N17717">
        <v>785625</v>
      </c>
      <c r="O17717" t="s">
        <v>36</v>
      </c>
      <c r="P17717" t="s">
        <v>82</v>
      </c>
      <c r="Q17717" t="s">
        <v>32</v>
      </c>
      <c r="R17717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25">
      <c r="A17718">
        <v>638621</v>
      </c>
      <c r="B17718" t="s">
        <v>24</v>
      </c>
      <c r="C17718" t="s">
        <v>25</v>
      </c>
      <c r="D17718" t="s">
        <v>26</v>
      </c>
      <c r="E17718" t="s">
        <v>14164</v>
      </c>
      <c r="F17718" t="s">
        <v>27</v>
      </c>
      <c r="G17718" t="s">
        <v>28</v>
      </c>
      <c r="H17718" s="1">
        <v>44207</v>
      </c>
      <c r="I17718" s="1">
        <v>44390</v>
      </c>
      <c r="J17718" s="1">
        <v>44390</v>
      </c>
      <c r="K17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18" t="s">
        <v>29</v>
      </c>
      <c r="M17718" s="1">
        <v>44421</v>
      </c>
      <c r="N17718">
        <v>818031</v>
      </c>
      <c r="O17718" t="s">
        <v>167</v>
      </c>
      <c r="P17718" t="s">
        <v>37</v>
      </c>
      <c r="Q17718" t="s">
        <v>32</v>
      </c>
      <c r="R17718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25">
      <c r="A17719">
        <v>638625</v>
      </c>
      <c r="B17719" t="s">
        <v>24</v>
      </c>
      <c r="C17719" t="s">
        <v>25</v>
      </c>
      <c r="D17719" t="s">
        <v>122</v>
      </c>
      <c r="E17719" t="s">
        <v>14165</v>
      </c>
      <c r="F17719" t="s">
        <v>42</v>
      </c>
      <c r="G17719" t="s">
        <v>52</v>
      </c>
      <c r="H17719" s="1">
        <v>44207</v>
      </c>
      <c r="I17719" s="1">
        <v>44545</v>
      </c>
      <c r="J17719" s="1">
        <v>44392</v>
      </c>
      <c r="K177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719" t="s">
        <v>60</v>
      </c>
      <c r="M17719" s="1">
        <v>44423</v>
      </c>
      <c r="N17719">
        <v>818035</v>
      </c>
      <c r="O17719" t="s">
        <v>91</v>
      </c>
      <c r="P17719" t="s">
        <v>92</v>
      </c>
      <c r="Q17719" t="s">
        <v>77</v>
      </c>
      <c r="R17719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25">
      <c r="A17720">
        <v>638663</v>
      </c>
      <c r="B17720" t="s">
        <v>24</v>
      </c>
      <c r="C17720" t="s">
        <v>25</v>
      </c>
      <c r="D17720" t="s">
        <v>57</v>
      </c>
      <c r="E17720" t="s">
        <v>14166</v>
      </c>
      <c r="F17720" t="s">
        <v>59</v>
      </c>
      <c r="G17720" t="s">
        <v>28</v>
      </c>
      <c r="H17720" s="1">
        <v>44540</v>
      </c>
      <c r="I17720" s="1">
        <v>44212</v>
      </c>
      <c r="J17720" s="1">
        <v>44210</v>
      </c>
      <c r="K17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20" t="s">
        <v>29</v>
      </c>
      <c r="M17720" s="1">
        <v>44241</v>
      </c>
      <c r="N17720">
        <v>818084</v>
      </c>
      <c r="O17720" t="s">
        <v>30</v>
      </c>
      <c r="P17720" t="s">
        <v>61</v>
      </c>
      <c r="Q17720" t="s">
        <v>32</v>
      </c>
      <c r="R17720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25">
      <c r="A17721">
        <v>638674</v>
      </c>
      <c r="B17721" t="s">
        <v>110</v>
      </c>
      <c r="C17721" t="s">
        <v>25</v>
      </c>
      <c r="D17721" t="s">
        <v>57</v>
      </c>
      <c r="F17721" t="s">
        <v>42</v>
      </c>
      <c r="G17721" t="s">
        <v>28</v>
      </c>
      <c r="H17721" s="1">
        <v>44207</v>
      </c>
      <c r="I17721" s="1">
        <v>44332</v>
      </c>
      <c r="J17721" s="1">
        <v>44210</v>
      </c>
      <c r="K17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21" t="s">
        <v>29</v>
      </c>
      <c r="M17721" s="1">
        <v>44241</v>
      </c>
      <c r="N17721">
        <v>818096</v>
      </c>
      <c r="O17721" t="s">
        <v>30</v>
      </c>
      <c r="P17721" t="s">
        <v>44</v>
      </c>
      <c r="Q17721" t="s">
        <v>32</v>
      </c>
      <c r="R1772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25">
      <c r="A17722">
        <v>638683</v>
      </c>
      <c r="B17722" t="s">
        <v>89</v>
      </c>
      <c r="C17722" t="s">
        <v>25</v>
      </c>
      <c r="D17722" t="s">
        <v>40</v>
      </c>
      <c r="E17722" t="s">
        <v>14167</v>
      </c>
      <c r="F17722" t="s">
        <v>54</v>
      </c>
      <c r="G17722" t="s">
        <v>52</v>
      </c>
      <c r="H17722" s="1">
        <v>44540</v>
      </c>
      <c r="I17722" s="1">
        <v>44332</v>
      </c>
      <c r="J17722" s="1">
        <v>44240</v>
      </c>
      <c r="K17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22" t="s">
        <v>29</v>
      </c>
      <c r="M17722" s="1">
        <v>44268</v>
      </c>
      <c r="N17722">
        <v>818106</v>
      </c>
      <c r="O17722" t="s">
        <v>103</v>
      </c>
      <c r="P17722" t="s">
        <v>116</v>
      </c>
      <c r="Q17722" t="s">
        <v>32</v>
      </c>
      <c r="R17722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25">
      <c r="A17723">
        <v>638695</v>
      </c>
      <c r="B17723" t="s">
        <v>83</v>
      </c>
      <c r="C17723" t="s">
        <v>25</v>
      </c>
      <c r="D17723" t="s">
        <v>40</v>
      </c>
      <c r="E17723" t="s">
        <v>2229</v>
      </c>
      <c r="F17723" t="s">
        <v>27</v>
      </c>
      <c r="G17723" t="s">
        <v>52</v>
      </c>
      <c r="H17723" s="1">
        <v>44540</v>
      </c>
      <c r="I17723" s="1">
        <v>44243</v>
      </c>
      <c r="J17723" s="1">
        <v>44482</v>
      </c>
      <c r="K17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23" t="s">
        <v>29</v>
      </c>
      <c r="M17723" s="1">
        <v>44513</v>
      </c>
      <c r="N17723">
        <v>818118</v>
      </c>
      <c r="O17723" t="s">
        <v>30</v>
      </c>
      <c r="P17723" t="s">
        <v>65</v>
      </c>
      <c r="Q17723" t="s">
        <v>32</v>
      </c>
      <c r="R17723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25">
      <c r="A17724">
        <v>638708</v>
      </c>
      <c r="B17724" t="s">
        <v>130</v>
      </c>
      <c r="C17724" t="s">
        <v>25</v>
      </c>
      <c r="D17724" t="s">
        <v>49</v>
      </c>
      <c r="E17724" t="s">
        <v>14168</v>
      </c>
      <c r="F17724" t="s">
        <v>27</v>
      </c>
      <c r="G17724" t="s">
        <v>28</v>
      </c>
      <c r="H17724" s="1">
        <v>44540</v>
      </c>
      <c r="I17724" s="1">
        <v>44330</v>
      </c>
      <c r="J17724" s="1">
        <v>44210</v>
      </c>
      <c r="K17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24" t="s">
        <v>29</v>
      </c>
      <c r="M17724" s="1">
        <v>44241</v>
      </c>
      <c r="N17724">
        <v>818133</v>
      </c>
      <c r="O17724" t="s">
        <v>91</v>
      </c>
      <c r="P17724" t="s">
        <v>114</v>
      </c>
      <c r="Q17724" t="s">
        <v>32</v>
      </c>
      <c r="R17724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25">
      <c r="A17725">
        <v>638736</v>
      </c>
      <c r="B17725" t="s">
        <v>39</v>
      </c>
      <c r="C17725" t="s">
        <v>25</v>
      </c>
      <c r="D17725" t="s">
        <v>26</v>
      </c>
      <c r="E17725" t="s">
        <v>14169</v>
      </c>
      <c r="F17725" t="s">
        <v>59</v>
      </c>
      <c r="G17725" t="s">
        <v>52</v>
      </c>
      <c r="H17725" s="1">
        <v>44540</v>
      </c>
      <c r="I17725" s="1">
        <v>44332</v>
      </c>
      <c r="J17725" s="1">
        <v>44268</v>
      </c>
      <c r="K17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25" t="s">
        <v>29</v>
      </c>
      <c r="M17725" s="1">
        <v>44299</v>
      </c>
      <c r="N17725">
        <v>818170</v>
      </c>
      <c r="O17725" t="s">
        <v>30</v>
      </c>
      <c r="P17725" t="s">
        <v>61</v>
      </c>
      <c r="Q17725" t="s">
        <v>32</v>
      </c>
      <c r="R17725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25">
      <c r="A17726">
        <v>638750</v>
      </c>
      <c r="B17726" t="s">
        <v>34</v>
      </c>
      <c r="C17726" t="s">
        <v>25</v>
      </c>
      <c r="D17726" t="s">
        <v>49</v>
      </c>
      <c r="E17726" t="s">
        <v>10772</v>
      </c>
      <c r="F17726" t="s">
        <v>100</v>
      </c>
      <c r="G17726" t="s">
        <v>28</v>
      </c>
      <c r="H17726" s="1">
        <v>44540</v>
      </c>
      <c r="I17726" s="1">
        <v>44266</v>
      </c>
      <c r="J17726" s="1">
        <v>44266</v>
      </c>
      <c r="K17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26" t="s">
        <v>29</v>
      </c>
      <c r="M17726" s="1">
        <v>44297</v>
      </c>
      <c r="N17726">
        <v>818188</v>
      </c>
      <c r="O17726" t="s">
        <v>167</v>
      </c>
      <c r="P17726" t="s">
        <v>101</v>
      </c>
      <c r="Q17726" t="s">
        <v>32</v>
      </c>
      <c r="R17726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25">
      <c r="A17727">
        <v>638758</v>
      </c>
      <c r="B17727" t="s">
        <v>45</v>
      </c>
      <c r="C17727" t="s">
        <v>25</v>
      </c>
      <c r="D17727" t="s">
        <v>40</v>
      </c>
      <c r="E17727" t="s">
        <v>14170</v>
      </c>
      <c r="F17727" t="s">
        <v>59</v>
      </c>
      <c r="G17727" t="s">
        <v>52</v>
      </c>
      <c r="H17727" s="1">
        <v>44540</v>
      </c>
      <c r="I17727" s="1">
        <v>44212</v>
      </c>
      <c r="J17727" s="1">
        <v>44212</v>
      </c>
      <c r="K17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27" t="s">
        <v>29</v>
      </c>
      <c r="M17727" s="1">
        <v>44243</v>
      </c>
      <c r="N17727">
        <v>818197</v>
      </c>
      <c r="O17727" t="s">
        <v>30</v>
      </c>
      <c r="P17727" t="s">
        <v>227</v>
      </c>
      <c r="Q17727" t="s">
        <v>77</v>
      </c>
      <c r="R17727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25">
      <c r="A17728">
        <v>638760</v>
      </c>
      <c r="B17728" t="s">
        <v>39</v>
      </c>
      <c r="C17728" t="s">
        <v>25</v>
      </c>
      <c r="D17728" t="s">
        <v>98</v>
      </c>
      <c r="E17728" t="s">
        <v>14171</v>
      </c>
      <c r="F17728" t="s">
        <v>151</v>
      </c>
      <c r="G17728" t="s">
        <v>52</v>
      </c>
      <c r="H17728" s="1">
        <v>44540</v>
      </c>
      <c r="I17728" s="1">
        <v>44212</v>
      </c>
      <c r="J17728" s="1">
        <v>44212</v>
      </c>
      <c r="K17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28" t="s">
        <v>29</v>
      </c>
      <c r="M17728" s="1">
        <v>44243</v>
      </c>
      <c r="N17728">
        <v>818199</v>
      </c>
      <c r="O17728" t="s">
        <v>30</v>
      </c>
      <c r="P17728" t="s">
        <v>650</v>
      </c>
      <c r="Q17728" t="s">
        <v>77</v>
      </c>
      <c r="R17728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25">
      <c r="A17729">
        <v>638786</v>
      </c>
      <c r="B17729" t="s">
        <v>24</v>
      </c>
      <c r="C17729" t="s">
        <v>25</v>
      </c>
      <c r="D17729" t="s">
        <v>40</v>
      </c>
      <c r="E17729" t="s">
        <v>14172</v>
      </c>
      <c r="F17729" t="s">
        <v>54</v>
      </c>
      <c r="G17729" t="s">
        <v>28</v>
      </c>
      <c r="H17729" s="1">
        <v>44540</v>
      </c>
      <c r="I17729" s="1">
        <v>44210</v>
      </c>
      <c r="J17729" s="1">
        <v>44210</v>
      </c>
      <c r="K17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29" t="s">
        <v>29</v>
      </c>
      <c r="M17729" s="1">
        <v>44241</v>
      </c>
      <c r="N17729">
        <v>818228</v>
      </c>
      <c r="O17729" t="s">
        <v>36</v>
      </c>
      <c r="P17729" t="s">
        <v>82</v>
      </c>
      <c r="Q17729" t="s">
        <v>32</v>
      </c>
      <c r="R17729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25">
      <c r="A17730">
        <v>638799</v>
      </c>
      <c r="B17730" t="s">
        <v>133</v>
      </c>
      <c r="C17730" t="s">
        <v>25</v>
      </c>
      <c r="D17730" t="s">
        <v>49</v>
      </c>
      <c r="E17730" t="s">
        <v>14173</v>
      </c>
      <c r="F17730" t="s">
        <v>54</v>
      </c>
      <c r="G17730" t="s">
        <v>28</v>
      </c>
      <c r="H17730" s="1">
        <v>44540</v>
      </c>
      <c r="I17730" s="1">
        <v>44360</v>
      </c>
      <c r="J17730" s="1">
        <v>44240</v>
      </c>
      <c r="K177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730" t="s">
        <v>60</v>
      </c>
      <c r="M17730" s="1">
        <v>44268</v>
      </c>
      <c r="N17730">
        <v>818244</v>
      </c>
      <c r="O17730" t="s">
        <v>30</v>
      </c>
      <c r="P17730" t="s">
        <v>116</v>
      </c>
      <c r="Q17730" t="s">
        <v>32</v>
      </c>
      <c r="R17730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25">
      <c r="A17731">
        <v>638808</v>
      </c>
      <c r="B17731" t="s">
        <v>519</v>
      </c>
      <c r="C17731" t="s">
        <v>25</v>
      </c>
      <c r="D17731" t="s">
        <v>63</v>
      </c>
      <c r="E17731" t="s">
        <v>14174</v>
      </c>
      <c r="F17731" t="s">
        <v>54</v>
      </c>
      <c r="G17731" t="s">
        <v>52</v>
      </c>
      <c r="H17731" s="1">
        <v>44207</v>
      </c>
      <c r="I17731" s="1">
        <v>44332</v>
      </c>
      <c r="J17731" s="1">
        <v>44513</v>
      </c>
      <c r="K17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31" t="s">
        <v>29</v>
      </c>
      <c r="M17731" s="1">
        <v>44543</v>
      </c>
      <c r="N17731">
        <v>818259</v>
      </c>
      <c r="O17731" t="s">
        <v>36</v>
      </c>
      <c r="P17731" t="s">
        <v>87</v>
      </c>
      <c r="Q17731" t="s">
        <v>32</v>
      </c>
      <c r="R1773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25">
      <c r="A17732">
        <v>638816</v>
      </c>
      <c r="B17732" t="s">
        <v>110</v>
      </c>
      <c r="C17732" t="s">
        <v>25</v>
      </c>
      <c r="D17732" t="s">
        <v>57</v>
      </c>
      <c r="E17732" t="s">
        <v>14175</v>
      </c>
      <c r="F17732" t="s">
        <v>42</v>
      </c>
      <c r="G17732" t="s">
        <v>52</v>
      </c>
      <c r="H17732" s="1">
        <v>44238</v>
      </c>
      <c r="I17732" s="1">
        <v>44390</v>
      </c>
      <c r="J17732" s="1">
        <v>44268</v>
      </c>
      <c r="K17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32" t="s">
        <v>29</v>
      </c>
      <c r="M17732" s="1">
        <v>44299</v>
      </c>
      <c r="N17732">
        <v>818269</v>
      </c>
      <c r="O17732" t="s">
        <v>30</v>
      </c>
      <c r="P17732" t="s">
        <v>53</v>
      </c>
      <c r="Q17732" t="s">
        <v>77</v>
      </c>
      <c r="R17732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25">
      <c r="A17733">
        <v>638823</v>
      </c>
      <c r="B17733" t="s">
        <v>96</v>
      </c>
      <c r="C17733" t="s">
        <v>25</v>
      </c>
      <c r="D17733" t="s">
        <v>57</v>
      </c>
      <c r="E17733" t="s">
        <v>2773</v>
      </c>
      <c r="F17733" t="s">
        <v>54</v>
      </c>
      <c r="G17733" t="s">
        <v>28</v>
      </c>
      <c r="H17733" s="1">
        <v>44207</v>
      </c>
      <c r="I17733" s="1">
        <v>44211</v>
      </c>
      <c r="J17733" s="1">
        <v>44451</v>
      </c>
      <c r="K17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33" t="s">
        <v>29</v>
      </c>
      <c r="M17733" s="1">
        <v>44481</v>
      </c>
      <c r="N17733">
        <v>818281</v>
      </c>
      <c r="O17733" t="s">
        <v>103</v>
      </c>
      <c r="P17733" t="s">
        <v>55</v>
      </c>
      <c r="Q17733" t="s">
        <v>32</v>
      </c>
      <c r="R17733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25">
      <c r="A17734">
        <v>638840</v>
      </c>
      <c r="B17734" t="s">
        <v>34</v>
      </c>
      <c r="C17734" t="s">
        <v>25</v>
      </c>
      <c r="D17734" t="s">
        <v>49</v>
      </c>
      <c r="E17734" t="s">
        <v>14176</v>
      </c>
      <c r="F17734" t="s">
        <v>42</v>
      </c>
      <c r="G17734" t="s">
        <v>28</v>
      </c>
      <c r="H17734" s="1">
        <v>44207</v>
      </c>
      <c r="I17734" s="1">
        <v>44423</v>
      </c>
      <c r="J17734" s="1">
        <v>44267</v>
      </c>
      <c r="K17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34" t="s">
        <v>29</v>
      </c>
      <c r="M17734" s="1">
        <v>44298</v>
      </c>
      <c r="N17734">
        <v>818302</v>
      </c>
      <c r="O17734" t="s">
        <v>129</v>
      </c>
      <c r="P17734" t="s">
        <v>48</v>
      </c>
      <c r="Q17734" t="s">
        <v>32</v>
      </c>
      <c r="R17734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25">
      <c r="A17735">
        <v>638861</v>
      </c>
      <c r="B17735" t="s">
        <v>62</v>
      </c>
      <c r="C17735" t="s">
        <v>25</v>
      </c>
      <c r="D17735" t="s">
        <v>40</v>
      </c>
      <c r="E17735" t="s">
        <v>14177</v>
      </c>
      <c r="F17735" t="s">
        <v>100</v>
      </c>
      <c r="G17735" t="s">
        <v>52</v>
      </c>
      <c r="H17735" s="1">
        <v>44540</v>
      </c>
      <c r="I17735" s="1">
        <v>44327</v>
      </c>
      <c r="J17735" s="1">
        <v>44327</v>
      </c>
      <c r="K17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35" t="s">
        <v>29</v>
      </c>
      <c r="M17735" s="1">
        <v>44358</v>
      </c>
      <c r="N17735">
        <v>818327</v>
      </c>
      <c r="O17735" t="s">
        <v>70</v>
      </c>
      <c r="P17735" t="s">
        <v>118</v>
      </c>
      <c r="Q17735" t="s">
        <v>32</v>
      </c>
      <c r="R17735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25">
      <c r="A17736">
        <v>638885</v>
      </c>
      <c r="B17736" t="s">
        <v>24</v>
      </c>
      <c r="C17736" t="s">
        <v>25</v>
      </c>
      <c r="D17736" t="s">
        <v>98</v>
      </c>
      <c r="E17736" t="s">
        <v>7193</v>
      </c>
      <c r="F17736" t="s">
        <v>42</v>
      </c>
      <c r="G17736" t="s">
        <v>28</v>
      </c>
      <c r="H17736" s="1">
        <v>44540</v>
      </c>
      <c r="I17736" s="1">
        <v>44243</v>
      </c>
      <c r="J17736" s="1">
        <v>44210</v>
      </c>
      <c r="K17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36" t="s">
        <v>29</v>
      </c>
      <c r="M17736" s="1">
        <v>44241</v>
      </c>
      <c r="N17736">
        <v>818359</v>
      </c>
      <c r="O17736" t="s">
        <v>70</v>
      </c>
      <c r="P17736" t="s">
        <v>53</v>
      </c>
      <c r="Q17736" t="s">
        <v>32</v>
      </c>
      <c r="R17736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25">
      <c r="A17737">
        <v>638921</v>
      </c>
      <c r="B17737" t="s">
        <v>24</v>
      </c>
      <c r="C17737" t="s">
        <v>25</v>
      </c>
      <c r="D17737" t="s">
        <v>26</v>
      </c>
      <c r="E17737" t="s">
        <v>14178</v>
      </c>
      <c r="F17737" t="s">
        <v>54</v>
      </c>
      <c r="G17737" t="s">
        <v>28</v>
      </c>
      <c r="H17737" s="1">
        <v>44540</v>
      </c>
      <c r="I17737" s="1">
        <v>44267</v>
      </c>
      <c r="J17737" s="1">
        <v>44267</v>
      </c>
      <c r="K17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37" t="s">
        <v>29</v>
      </c>
      <c r="M17737" s="1">
        <v>44298</v>
      </c>
      <c r="N17737">
        <v>818475</v>
      </c>
      <c r="O17737" t="s">
        <v>68</v>
      </c>
      <c r="P17737" t="s">
        <v>87</v>
      </c>
      <c r="Q17737" t="s">
        <v>32</v>
      </c>
      <c r="R17737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25">
      <c r="A17738">
        <v>638927</v>
      </c>
      <c r="B17738" t="s">
        <v>102</v>
      </c>
      <c r="C17738" t="s">
        <v>25</v>
      </c>
      <c r="D17738" t="s">
        <v>26</v>
      </c>
      <c r="E17738" t="s">
        <v>14179</v>
      </c>
      <c r="F17738" t="s">
        <v>54</v>
      </c>
      <c r="G17738" t="s">
        <v>28</v>
      </c>
      <c r="H17738" s="1">
        <v>44540</v>
      </c>
      <c r="I17738" s="1">
        <v>44298</v>
      </c>
      <c r="J17738" s="1">
        <v>44298</v>
      </c>
      <c r="K17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38" t="s">
        <v>29</v>
      </c>
      <c r="M17738" s="1">
        <v>44328</v>
      </c>
      <c r="N17738">
        <v>818481</v>
      </c>
      <c r="O17738" t="s">
        <v>30</v>
      </c>
      <c r="P17738" t="s">
        <v>82</v>
      </c>
      <c r="Q17738" t="s">
        <v>32</v>
      </c>
      <c r="R17738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25">
      <c r="A17739">
        <v>638944</v>
      </c>
      <c r="B17739" t="s">
        <v>34</v>
      </c>
      <c r="C17739" t="s">
        <v>25</v>
      </c>
      <c r="D17739" t="s">
        <v>98</v>
      </c>
      <c r="E17739" t="s">
        <v>12002</v>
      </c>
      <c r="F17739" t="s">
        <v>42</v>
      </c>
      <c r="G17739" t="s">
        <v>28</v>
      </c>
      <c r="H17739" s="1">
        <v>44540</v>
      </c>
      <c r="I17739" s="1">
        <v>44332</v>
      </c>
      <c r="J17739" s="1">
        <v>44210</v>
      </c>
      <c r="K17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39" t="s">
        <v>29</v>
      </c>
      <c r="M17739" s="1">
        <v>44241</v>
      </c>
      <c r="N17739">
        <v>818511</v>
      </c>
      <c r="O17739" t="s">
        <v>36</v>
      </c>
      <c r="P17739" t="s">
        <v>44</v>
      </c>
      <c r="Q17739" t="s">
        <v>32</v>
      </c>
      <c r="R17739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25">
      <c r="A17740">
        <v>638951</v>
      </c>
      <c r="B17740" t="s">
        <v>39</v>
      </c>
      <c r="C17740" t="s">
        <v>25</v>
      </c>
      <c r="D17740" t="s">
        <v>40</v>
      </c>
      <c r="E17740" t="s">
        <v>14180</v>
      </c>
      <c r="F17740" t="s">
        <v>27</v>
      </c>
      <c r="G17740" t="s">
        <v>52</v>
      </c>
      <c r="H17740" s="1">
        <v>44540</v>
      </c>
      <c r="I17740" s="1">
        <v>44543</v>
      </c>
      <c r="J17740" s="1">
        <v>44388</v>
      </c>
      <c r="K17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40" t="s">
        <v>29</v>
      </c>
      <c r="M17740" s="1">
        <v>44419</v>
      </c>
      <c r="N17740">
        <v>818522</v>
      </c>
      <c r="O17740" t="s">
        <v>30</v>
      </c>
      <c r="P17740" t="s">
        <v>31</v>
      </c>
      <c r="Q17740" t="s">
        <v>32</v>
      </c>
      <c r="R17740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25">
      <c r="A17741">
        <v>638959</v>
      </c>
      <c r="B17741" t="s">
        <v>104</v>
      </c>
      <c r="C17741" t="s">
        <v>25</v>
      </c>
      <c r="D17741" t="s">
        <v>26</v>
      </c>
      <c r="E17741" t="s">
        <v>14181</v>
      </c>
      <c r="F17741" t="s">
        <v>54</v>
      </c>
      <c r="G17741" t="s">
        <v>52</v>
      </c>
      <c r="H17741" s="1">
        <v>44207</v>
      </c>
      <c r="I17741" s="1">
        <v>44392</v>
      </c>
      <c r="J17741" s="1">
        <v>44359</v>
      </c>
      <c r="K17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41" t="s">
        <v>29</v>
      </c>
      <c r="M17741" s="1">
        <v>44389</v>
      </c>
      <c r="N17741">
        <v>818533</v>
      </c>
      <c r="O17741" t="s">
        <v>30</v>
      </c>
      <c r="P17741" t="s">
        <v>201</v>
      </c>
      <c r="Q17741" t="s">
        <v>32</v>
      </c>
      <c r="R1774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25">
      <c r="A17742">
        <v>639312</v>
      </c>
      <c r="B17742" t="s">
        <v>133</v>
      </c>
      <c r="C17742" t="s">
        <v>25</v>
      </c>
      <c r="D17742" t="s">
        <v>40</v>
      </c>
      <c r="E17742" t="s">
        <v>13746</v>
      </c>
      <c r="F17742" t="s">
        <v>54</v>
      </c>
      <c r="G17742" t="s">
        <v>52</v>
      </c>
      <c r="H17742" s="1">
        <v>44540</v>
      </c>
      <c r="I17742" s="1">
        <v>44302</v>
      </c>
      <c r="J17742" s="1">
        <v>44210</v>
      </c>
      <c r="K17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42" t="s">
        <v>29</v>
      </c>
      <c r="M17742" s="1">
        <v>44241</v>
      </c>
      <c r="N17742">
        <v>818363</v>
      </c>
      <c r="O17742" t="s">
        <v>95</v>
      </c>
      <c r="P17742" t="s">
        <v>82</v>
      </c>
      <c r="Q17742" t="s">
        <v>32</v>
      </c>
      <c r="R17742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25">
      <c r="A17743">
        <v>639370</v>
      </c>
      <c r="B17743" t="s">
        <v>39</v>
      </c>
      <c r="C17743" t="s">
        <v>25</v>
      </c>
      <c r="D17743" t="s">
        <v>40</v>
      </c>
      <c r="F17743" t="s">
        <v>471</v>
      </c>
      <c r="G17743" t="s">
        <v>52</v>
      </c>
      <c r="H17743" s="1">
        <v>44207</v>
      </c>
      <c r="I17743" s="1">
        <v>44243</v>
      </c>
      <c r="J17743" s="1">
        <v>44243</v>
      </c>
      <c r="K17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43" t="s">
        <v>29</v>
      </c>
      <c r="M17743" s="1">
        <v>44271</v>
      </c>
      <c r="N17743">
        <v>818548</v>
      </c>
      <c r="O17743" t="s">
        <v>36</v>
      </c>
      <c r="P17743" t="s">
        <v>1510</v>
      </c>
      <c r="Q17743" t="s">
        <v>77</v>
      </c>
      <c r="R17743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25">
      <c r="A17744">
        <v>639387</v>
      </c>
      <c r="B17744" t="s">
        <v>89</v>
      </c>
      <c r="C17744" t="s">
        <v>25</v>
      </c>
      <c r="D17744" t="s">
        <v>63</v>
      </c>
      <c r="E17744" t="s">
        <v>14182</v>
      </c>
      <c r="F17744" t="s">
        <v>27</v>
      </c>
      <c r="G17744" t="s">
        <v>52</v>
      </c>
      <c r="H17744" s="1">
        <v>44207</v>
      </c>
      <c r="I17744" s="1">
        <v>44271</v>
      </c>
      <c r="J17744" s="1">
        <v>44298</v>
      </c>
      <c r="K17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44" t="s">
        <v>29</v>
      </c>
      <c r="M17744" s="1">
        <v>44328</v>
      </c>
      <c r="N17744">
        <v>818570</v>
      </c>
      <c r="O17744" t="s">
        <v>30</v>
      </c>
      <c r="P17744" t="s">
        <v>31</v>
      </c>
      <c r="Q17744" t="s">
        <v>77</v>
      </c>
      <c r="R17744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25">
      <c r="A17745">
        <v>639405</v>
      </c>
      <c r="B17745" t="s">
        <v>24</v>
      </c>
      <c r="C17745" t="s">
        <v>25</v>
      </c>
      <c r="D17745" t="s">
        <v>98</v>
      </c>
      <c r="E17745" t="s">
        <v>14183</v>
      </c>
      <c r="F17745" t="s">
        <v>42</v>
      </c>
      <c r="G17745" t="s">
        <v>28</v>
      </c>
      <c r="H17745" s="1">
        <v>44540</v>
      </c>
      <c r="I17745" s="1">
        <v>44450</v>
      </c>
      <c r="J17745" s="1">
        <v>44450</v>
      </c>
      <c r="K17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45" t="s">
        <v>29</v>
      </c>
      <c r="M17745" s="1">
        <v>44480</v>
      </c>
      <c r="N17745">
        <v>818592</v>
      </c>
      <c r="O17745" t="s">
        <v>30</v>
      </c>
      <c r="P17745" t="s">
        <v>48</v>
      </c>
      <c r="Q17745" t="s">
        <v>32</v>
      </c>
      <c r="R17745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25">
      <c r="A17746">
        <v>639441</v>
      </c>
      <c r="B17746" t="s">
        <v>433</v>
      </c>
      <c r="C17746" t="s">
        <v>25</v>
      </c>
      <c r="D17746" t="s">
        <v>26</v>
      </c>
      <c r="E17746" t="s">
        <v>13194</v>
      </c>
      <c r="F17746" t="s">
        <v>54</v>
      </c>
      <c r="G17746" t="s">
        <v>28</v>
      </c>
      <c r="H17746" s="1">
        <v>44540</v>
      </c>
      <c r="I17746" s="1">
        <v>44210</v>
      </c>
      <c r="J17746" s="1">
        <v>44210</v>
      </c>
      <c r="K17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46" t="s">
        <v>29</v>
      </c>
      <c r="M17746" s="1">
        <v>44241</v>
      </c>
      <c r="N17746">
        <v>818645</v>
      </c>
      <c r="O17746" t="s">
        <v>36</v>
      </c>
      <c r="P17746" t="s">
        <v>55</v>
      </c>
      <c r="Q17746" t="s">
        <v>32</v>
      </c>
      <c r="R17746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25">
      <c r="A17747">
        <v>639472</v>
      </c>
      <c r="B17747" t="s">
        <v>93</v>
      </c>
      <c r="C17747" t="s">
        <v>25</v>
      </c>
      <c r="D17747" t="s">
        <v>111</v>
      </c>
      <c r="E17747" t="s">
        <v>14184</v>
      </c>
      <c r="F17747" t="s">
        <v>27</v>
      </c>
      <c r="G17747" t="s">
        <v>28</v>
      </c>
      <c r="H17747" s="1">
        <v>44207</v>
      </c>
      <c r="I17747" s="1">
        <v>44211</v>
      </c>
      <c r="J17747" s="1">
        <v>44389</v>
      </c>
      <c r="K17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47" t="s">
        <v>29</v>
      </c>
      <c r="M17747" s="1">
        <v>44420</v>
      </c>
      <c r="N17747">
        <v>818683</v>
      </c>
      <c r="O17747" t="s">
        <v>36</v>
      </c>
      <c r="P17747" t="s">
        <v>65</v>
      </c>
      <c r="Q17747" t="s">
        <v>32</v>
      </c>
      <c r="R17747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25">
      <c r="A17748">
        <v>639489</v>
      </c>
      <c r="B17748" t="s">
        <v>124</v>
      </c>
      <c r="C17748" t="s">
        <v>25</v>
      </c>
      <c r="D17748" t="s">
        <v>40</v>
      </c>
      <c r="E17748" t="s">
        <v>14185</v>
      </c>
      <c r="F17748" t="s">
        <v>59</v>
      </c>
      <c r="G17748" t="s">
        <v>28</v>
      </c>
      <c r="H17748" s="1">
        <v>44207</v>
      </c>
      <c r="I17748" s="1">
        <v>44212</v>
      </c>
      <c r="J17748" s="1">
        <v>44212</v>
      </c>
      <c r="K17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48" t="s">
        <v>29</v>
      </c>
      <c r="M17748" s="1">
        <v>44243</v>
      </c>
      <c r="N17748">
        <v>818702</v>
      </c>
      <c r="O17748" t="s">
        <v>30</v>
      </c>
      <c r="P17748" t="s">
        <v>227</v>
      </c>
      <c r="Q17748" t="s">
        <v>77</v>
      </c>
      <c r="R17748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25">
      <c r="A17749">
        <v>639644</v>
      </c>
      <c r="B17749" t="s">
        <v>83</v>
      </c>
      <c r="C17749" t="s">
        <v>25</v>
      </c>
      <c r="D17749" t="s">
        <v>49</v>
      </c>
      <c r="E17749" t="s">
        <v>14186</v>
      </c>
      <c r="F17749" t="s">
        <v>54</v>
      </c>
      <c r="G17749" t="s">
        <v>43</v>
      </c>
      <c r="H17749" s="1">
        <v>44207</v>
      </c>
      <c r="I17749" s="1">
        <v>44210</v>
      </c>
      <c r="J17749" s="1">
        <v>44210</v>
      </c>
      <c r="K17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49" t="s">
        <v>29</v>
      </c>
      <c r="M17749" s="1">
        <v>44241</v>
      </c>
      <c r="N17749">
        <v>818912</v>
      </c>
      <c r="O17749" t="s">
        <v>30</v>
      </c>
      <c r="P17749" t="s">
        <v>82</v>
      </c>
      <c r="Q17749" t="s">
        <v>32</v>
      </c>
      <c r="R17749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25">
      <c r="A17750">
        <v>639656</v>
      </c>
      <c r="B17750" t="s">
        <v>39</v>
      </c>
      <c r="C17750" t="s">
        <v>25</v>
      </c>
      <c r="D17750" t="s">
        <v>111</v>
      </c>
      <c r="E17750" t="s">
        <v>14187</v>
      </c>
      <c r="F17750" t="s">
        <v>59</v>
      </c>
      <c r="G17750" t="s">
        <v>52</v>
      </c>
      <c r="H17750" s="1">
        <v>44540</v>
      </c>
      <c r="I17750" s="1">
        <v>44212</v>
      </c>
      <c r="J17750" s="1">
        <v>44212</v>
      </c>
      <c r="K17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50" t="s">
        <v>29</v>
      </c>
      <c r="M17750" s="1">
        <v>44243</v>
      </c>
      <c r="N17750">
        <v>818926</v>
      </c>
      <c r="O17750" t="s">
        <v>30</v>
      </c>
      <c r="P17750" t="s">
        <v>80</v>
      </c>
      <c r="Q17750" t="s">
        <v>77</v>
      </c>
      <c r="R17750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25">
      <c r="A17751">
        <v>639768</v>
      </c>
      <c r="B17751" t="s">
        <v>130</v>
      </c>
      <c r="C17751" t="s">
        <v>25</v>
      </c>
      <c r="D17751" t="s">
        <v>40</v>
      </c>
      <c r="E17751" t="s">
        <v>14188</v>
      </c>
      <c r="F17751" t="s">
        <v>54</v>
      </c>
      <c r="G17751" t="s">
        <v>52</v>
      </c>
      <c r="H17751" s="1">
        <v>44540</v>
      </c>
      <c r="I17751" s="1">
        <v>44482</v>
      </c>
      <c r="J17751" s="1">
        <v>44482</v>
      </c>
      <c r="K17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51" t="s">
        <v>29</v>
      </c>
      <c r="M17751" s="1">
        <v>44513</v>
      </c>
      <c r="N17751">
        <v>819024</v>
      </c>
      <c r="O17751" t="s">
        <v>280</v>
      </c>
      <c r="P17751" t="s">
        <v>87</v>
      </c>
      <c r="Q17751" t="s">
        <v>32</v>
      </c>
      <c r="R1775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25">
      <c r="A17752">
        <v>639770</v>
      </c>
      <c r="B17752" t="s">
        <v>62</v>
      </c>
      <c r="C17752" t="s">
        <v>25</v>
      </c>
      <c r="D17752" t="s">
        <v>98</v>
      </c>
      <c r="E17752" t="s">
        <v>14189</v>
      </c>
      <c r="F17752" t="s">
        <v>42</v>
      </c>
      <c r="G17752" t="s">
        <v>28</v>
      </c>
      <c r="H17752" s="1">
        <v>44207</v>
      </c>
      <c r="I17752" s="1">
        <v>44238</v>
      </c>
      <c r="J17752" s="1">
        <v>44238</v>
      </c>
      <c r="K17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52" t="s">
        <v>29</v>
      </c>
      <c r="M17752" s="1">
        <v>44266</v>
      </c>
      <c r="N17752">
        <v>819023</v>
      </c>
      <c r="O17752" t="s">
        <v>68</v>
      </c>
      <c r="P17752" t="s">
        <v>48</v>
      </c>
      <c r="Q17752" t="s">
        <v>32</v>
      </c>
      <c r="R17752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25">
      <c r="A17753">
        <v>639772</v>
      </c>
      <c r="B17753" t="s">
        <v>89</v>
      </c>
      <c r="C17753" t="s">
        <v>25</v>
      </c>
      <c r="D17753" t="s">
        <v>98</v>
      </c>
      <c r="E17753" t="s">
        <v>14190</v>
      </c>
      <c r="F17753" t="s">
        <v>54</v>
      </c>
      <c r="G17753" t="s">
        <v>52</v>
      </c>
      <c r="H17753" s="1">
        <v>44540</v>
      </c>
      <c r="I17753" s="1">
        <v>44390</v>
      </c>
      <c r="J17753" s="1">
        <v>44268</v>
      </c>
      <c r="K177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753" t="s">
        <v>60</v>
      </c>
      <c r="M17753" s="1">
        <v>44299</v>
      </c>
      <c r="N17753">
        <v>819028</v>
      </c>
      <c r="O17753" t="s">
        <v>30</v>
      </c>
      <c r="P17753" t="s">
        <v>82</v>
      </c>
      <c r="Q17753" t="s">
        <v>32</v>
      </c>
      <c r="R17753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25">
      <c r="A17754">
        <v>639812</v>
      </c>
      <c r="B17754" t="s">
        <v>124</v>
      </c>
      <c r="C17754" t="s">
        <v>25</v>
      </c>
      <c r="D17754" t="s">
        <v>49</v>
      </c>
      <c r="E17754" t="s">
        <v>11339</v>
      </c>
      <c r="F17754" t="s">
        <v>27</v>
      </c>
      <c r="G17754" t="s">
        <v>52</v>
      </c>
      <c r="H17754" s="1">
        <v>44207</v>
      </c>
      <c r="I17754" s="1">
        <v>44483</v>
      </c>
      <c r="J17754" s="1">
        <v>44241</v>
      </c>
      <c r="K17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54" t="s">
        <v>29</v>
      </c>
      <c r="M17754" s="1">
        <v>44269</v>
      </c>
      <c r="N17754">
        <v>819077</v>
      </c>
      <c r="O17754" t="s">
        <v>30</v>
      </c>
      <c r="P17754" t="s">
        <v>31</v>
      </c>
      <c r="Q17754" t="s">
        <v>32</v>
      </c>
      <c r="R17754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25">
      <c r="A17755">
        <v>639819</v>
      </c>
      <c r="B17755" t="s">
        <v>24</v>
      </c>
      <c r="C17755" t="s">
        <v>25</v>
      </c>
      <c r="D17755" t="s">
        <v>40</v>
      </c>
      <c r="E17755" t="s">
        <v>14191</v>
      </c>
      <c r="F17755" t="s">
        <v>42</v>
      </c>
      <c r="G17755" t="s">
        <v>28</v>
      </c>
      <c r="H17755" s="1">
        <v>44540</v>
      </c>
      <c r="I17755" s="1">
        <v>44210</v>
      </c>
      <c r="J17755" s="1">
        <v>44210</v>
      </c>
      <c r="K17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55" t="s">
        <v>29</v>
      </c>
      <c r="M17755" s="1">
        <v>44241</v>
      </c>
      <c r="N17755">
        <v>819086</v>
      </c>
      <c r="O17755" t="s">
        <v>36</v>
      </c>
      <c r="P17755" t="s">
        <v>44</v>
      </c>
      <c r="Q17755" t="s">
        <v>32</v>
      </c>
      <c r="R17755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25">
      <c r="A17756">
        <v>639825</v>
      </c>
      <c r="B17756" t="s">
        <v>39</v>
      </c>
      <c r="C17756" t="s">
        <v>25</v>
      </c>
      <c r="D17756" t="s">
        <v>98</v>
      </c>
      <c r="E17756" t="s">
        <v>14192</v>
      </c>
      <c r="F17756" t="s">
        <v>151</v>
      </c>
      <c r="G17756" t="s">
        <v>28</v>
      </c>
      <c r="H17756" s="1">
        <v>44540</v>
      </c>
      <c r="I17756" s="1">
        <v>44481</v>
      </c>
      <c r="J17756" s="1">
        <v>44328</v>
      </c>
      <c r="K177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756" t="s">
        <v>60</v>
      </c>
      <c r="M17756" s="1">
        <v>44359</v>
      </c>
      <c r="N17756">
        <v>819094</v>
      </c>
      <c r="O17756" t="s">
        <v>30</v>
      </c>
      <c r="P17756" t="s">
        <v>152</v>
      </c>
      <c r="Q17756" t="s">
        <v>77</v>
      </c>
      <c r="R17756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25">
      <c r="A17757">
        <v>639862</v>
      </c>
      <c r="B17757" t="s">
        <v>243</v>
      </c>
      <c r="C17757" t="s">
        <v>25</v>
      </c>
      <c r="D17757" t="s">
        <v>26</v>
      </c>
      <c r="E17757" t="s">
        <v>13740</v>
      </c>
      <c r="F17757" t="s">
        <v>27</v>
      </c>
      <c r="G17757" t="s">
        <v>52</v>
      </c>
      <c r="H17757" s="1">
        <v>44540</v>
      </c>
      <c r="I17757" s="1">
        <v>44301</v>
      </c>
      <c r="J17757" s="1">
        <v>44209</v>
      </c>
      <c r="K17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57" t="s">
        <v>29</v>
      </c>
      <c r="M17757" s="1">
        <v>44240</v>
      </c>
      <c r="N17757">
        <v>819113</v>
      </c>
      <c r="O17757" t="s">
        <v>30</v>
      </c>
      <c r="P17757" t="s">
        <v>31</v>
      </c>
      <c r="Q17757" t="s">
        <v>77</v>
      </c>
      <c r="R17757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25">
      <c r="A17758">
        <v>639912</v>
      </c>
      <c r="B17758" t="s">
        <v>39</v>
      </c>
      <c r="C17758" t="s">
        <v>25</v>
      </c>
      <c r="D17758" t="s">
        <v>26</v>
      </c>
      <c r="E17758" t="s">
        <v>13736</v>
      </c>
      <c r="F17758" t="s">
        <v>27</v>
      </c>
      <c r="G17758" t="s">
        <v>52</v>
      </c>
      <c r="H17758" s="1">
        <v>44540</v>
      </c>
      <c r="I17758" s="1">
        <v>44212</v>
      </c>
      <c r="J17758" s="1">
        <v>44212</v>
      </c>
      <c r="K17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58" t="s">
        <v>29</v>
      </c>
      <c r="M17758" s="1">
        <v>44243</v>
      </c>
      <c r="N17758">
        <v>819213</v>
      </c>
      <c r="O17758" t="s">
        <v>30</v>
      </c>
      <c r="P17758" t="s">
        <v>51</v>
      </c>
      <c r="Q17758" t="s">
        <v>77</v>
      </c>
      <c r="R17758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25">
      <c r="A17759">
        <v>640006</v>
      </c>
      <c r="B17759" t="s">
        <v>519</v>
      </c>
      <c r="C17759" t="s">
        <v>25</v>
      </c>
      <c r="D17759" t="s">
        <v>98</v>
      </c>
      <c r="E17759" t="s">
        <v>7424</v>
      </c>
      <c r="F17759" t="s">
        <v>100</v>
      </c>
      <c r="G17759" t="s">
        <v>28</v>
      </c>
      <c r="H17759" s="1">
        <v>44207</v>
      </c>
      <c r="I17759" s="1">
        <v>44330</v>
      </c>
      <c r="J17759" s="1">
        <v>44297</v>
      </c>
      <c r="K17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59" t="s">
        <v>29</v>
      </c>
      <c r="M17759" s="1">
        <v>44327</v>
      </c>
      <c r="N17759">
        <v>819289</v>
      </c>
      <c r="O17759" t="s">
        <v>36</v>
      </c>
      <c r="P17759" t="s">
        <v>157</v>
      </c>
      <c r="Q17759" t="s">
        <v>32</v>
      </c>
      <c r="R17759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25">
      <c r="A17760">
        <v>640013</v>
      </c>
      <c r="B17760" t="s">
        <v>133</v>
      </c>
      <c r="C17760" t="s">
        <v>25</v>
      </c>
      <c r="D17760" t="s">
        <v>49</v>
      </c>
      <c r="E17760" t="s">
        <v>14193</v>
      </c>
      <c r="F17760" t="s">
        <v>54</v>
      </c>
      <c r="G17760" t="s">
        <v>52</v>
      </c>
      <c r="H17760" s="1">
        <v>44540</v>
      </c>
      <c r="I17760" s="1">
        <v>44543</v>
      </c>
      <c r="J17760" s="1">
        <v>44513</v>
      </c>
      <c r="K17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60" t="s">
        <v>29</v>
      </c>
      <c r="M17760" s="1">
        <v>44543</v>
      </c>
      <c r="N17760">
        <v>819297</v>
      </c>
      <c r="O17760" t="s">
        <v>36</v>
      </c>
      <c r="P17760" t="s">
        <v>116</v>
      </c>
      <c r="Q17760" t="s">
        <v>32</v>
      </c>
      <c r="R17760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25">
      <c r="A17761">
        <v>640033</v>
      </c>
      <c r="B17761" t="s">
        <v>24</v>
      </c>
      <c r="C17761" t="s">
        <v>25</v>
      </c>
      <c r="D17761" t="s">
        <v>98</v>
      </c>
      <c r="E17761" t="s">
        <v>14194</v>
      </c>
      <c r="F17761" t="s">
        <v>54</v>
      </c>
      <c r="G17761" t="s">
        <v>28</v>
      </c>
      <c r="H17761" s="1">
        <v>44207</v>
      </c>
      <c r="I17761" s="1">
        <v>44454</v>
      </c>
      <c r="J17761" s="1">
        <v>44388</v>
      </c>
      <c r="K17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61" t="s">
        <v>29</v>
      </c>
      <c r="M17761" s="1">
        <v>44419</v>
      </c>
      <c r="N17761">
        <v>819327</v>
      </c>
      <c r="O17761" t="s">
        <v>36</v>
      </c>
      <c r="P17761" t="s">
        <v>55</v>
      </c>
      <c r="Q17761" t="s">
        <v>32</v>
      </c>
      <c r="R1776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25">
      <c r="A17762">
        <v>640042</v>
      </c>
      <c r="B17762" t="s">
        <v>225</v>
      </c>
      <c r="C17762" t="s">
        <v>25</v>
      </c>
      <c r="D17762" t="s">
        <v>84</v>
      </c>
      <c r="E17762" t="s">
        <v>14195</v>
      </c>
      <c r="F17762" t="s">
        <v>27</v>
      </c>
      <c r="G17762" t="s">
        <v>28</v>
      </c>
      <c r="H17762" s="1">
        <v>44207</v>
      </c>
      <c r="I17762" s="1">
        <v>44269</v>
      </c>
      <c r="J17762" s="1">
        <v>44269</v>
      </c>
      <c r="K17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62" t="s">
        <v>29</v>
      </c>
      <c r="M17762" s="1">
        <v>44300</v>
      </c>
      <c r="N17762">
        <v>819342</v>
      </c>
      <c r="O17762" t="s">
        <v>36</v>
      </c>
      <c r="P17762" t="s">
        <v>51</v>
      </c>
      <c r="Q17762" t="s">
        <v>77</v>
      </c>
      <c r="R17762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25">
      <c r="A17763">
        <v>640049</v>
      </c>
      <c r="B17763" t="s">
        <v>83</v>
      </c>
      <c r="C17763" t="s">
        <v>25</v>
      </c>
      <c r="D17763" t="s">
        <v>40</v>
      </c>
      <c r="E17763" t="s">
        <v>14196</v>
      </c>
      <c r="F17763" t="s">
        <v>54</v>
      </c>
      <c r="G17763" t="s">
        <v>52</v>
      </c>
      <c r="H17763" s="1">
        <v>44540</v>
      </c>
      <c r="I17763" s="1">
        <v>44423</v>
      </c>
      <c r="J17763" s="1">
        <v>44267</v>
      </c>
      <c r="K17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63" t="s">
        <v>29</v>
      </c>
      <c r="M17763" s="1">
        <v>44298</v>
      </c>
      <c r="N17763">
        <v>819349</v>
      </c>
      <c r="O17763" t="s">
        <v>103</v>
      </c>
      <c r="P17763" t="s">
        <v>201</v>
      </c>
      <c r="Q17763" t="s">
        <v>32</v>
      </c>
      <c r="R17763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25">
      <c r="A17764">
        <v>640062</v>
      </c>
      <c r="B17764" t="s">
        <v>143</v>
      </c>
      <c r="C17764" t="s">
        <v>25</v>
      </c>
      <c r="D17764" t="s">
        <v>63</v>
      </c>
      <c r="E17764" t="s">
        <v>5262</v>
      </c>
      <c r="F17764" t="s">
        <v>59</v>
      </c>
      <c r="G17764" t="s">
        <v>52</v>
      </c>
      <c r="H17764" s="1">
        <v>44540</v>
      </c>
      <c r="I17764" s="1">
        <v>44545</v>
      </c>
      <c r="J17764" s="1">
        <v>44390</v>
      </c>
      <c r="K17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64" t="s">
        <v>29</v>
      </c>
      <c r="M17764" s="1">
        <v>44421</v>
      </c>
      <c r="N17764">
        <v>819369</v>
      </c>
      <c r="O17764" t="s">
        <v>103</v>
      </c>
      <c r="P17764" t="s">
        <v>61</v>
      </c>
      <c r="Q17764" t="s">
        <v>77</v>
      </c>
      <c r="R17764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25">
      <c r="A17765">
        <v>640082</v>
      </c>
      <c r="B17765" t="s">
        <v>93</v>
      </c>
      <c r="C17765" t="s">
        <v>25</v>
      </c>
      <c r="D17765" t="s">
        <v>26</v>
      </c>
      <c r="E17765" t="s">
        <v>14197</v>
      </c>
      <c r="F17765" t="s">
        <v>27</v>
      </c>
      <c r="G17765" t="s">
        <v>28</v>
      </c>
      <c r="H17765" s="1">
        <v>44207</v>
      </c>
      <c r="I17765" s="1">
        <v>44421</v>
      </c>
      <c r="J17765" s="1">
        <v>44268</v>
      </c>
      <c r="K177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765" t="s">
        <v>60</v>
      </c>
      <c r="M17765" s="1">
        <v>44299</v>
      </c>
      <c r="N17765">
        <v>819397</v>
      </c>
      <c r="O17765" t="s">
        <v>30</v>
      </c>
      <c r="P17765" t="s">
        <v>37</v>
      </c>
      <c r="Q17765" t="s">
        <v>32</v>
      </c>
      <c r="R17765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25">
      <c r="A17766">
        <v>640084</v>
      </c>
      <c r="B17766" t="s">
        <v>83</v>
      </c>
      <c r="C17766" t="s">
        <v>25</v>
      </c>
      <c r="D17766" t="s">
        <v>111</v>
      </c>
      <c r="E17766" t="s">
        <v>14198</v>
      </c>
      <c r="F17766" t="s">
        <v>42</v>
      </c>
      <c r="G17766" t="s">
        <v>28</v>
      </c>
      <c r="H17766" s="1">
        <v>44540</v>
      </c>
      <c r="I17766" s="1">
        <v>44332</v>
      </c>
      <c r="J17766" s="1">
        <v>44210</v>
      </c>
      <c r="K17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66" t="s">
        <v>29</v>
      </c>
      <c r="M17766" s="1">
        <v>44241</v>
      </c>
      <c r="N17766">
        <v>819398</v>
      </c>
      <c r="O17766" t="s">
        <v>30</v>
      </c>
      <c r="P17766" t="s">
        <v>44</v>
      </c>
      <c r="Q17766" t="s">
        <v>32</v>
      </c>
      <c r="R17766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25">
      <c r="A17767">
        <v>640093</v>
      </c>
      <c r="B17767" t="s">
        <v>392</v>
      </c>
      <c r="C17767" t="s">
        <v>25</v>
      </c>
      <c r="D17767" t="s">
        <v>98</v>
      </c>
      <c r="E17767" t="s">
        <v>14199</v>
      </c>
      <c r="F17767" t="s">
        <v>27</v>
      </c>
      <c r="G17767" t="s">
        <v>28</v>
      </c>
      <c r="H17767" s="1">
        <v>44540</v>
      </c>
      <c r="I17767" s="1">
        <v>44210</v>
      </c>
      <c r="J17767" s="1">
        <v>44210</v>
      </c>
      <c r="K17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67" t="s">
        <v>29</v>
      </c>
      <c r="M17767" s="1">
        <v>44241</v>
      </c>
      <c r="N17767">
        <v>819410</v>
      </c>
      <c r="O17767" t="s">
        <v>30</v>
      </c>
      <c r="P17767" t="s">
        <v>31</v>
      </c>
      <c r="Q17767" t="s">
        <v>32</v>
      </c>
      <c r="R17767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25">
      <c r="A17768">
        <v>640096</v>
      </c>
      <c r="B17768" t="s">
        <v>56</v>
      </c>
      <c r="C17768" t="s">
        <v>25</v>
      </c>
      <c r="D17768" t="s">
        <v>84</v>
      </c>
      <c r="E17768" t="s">
        <v>14200</v>
      </c>
      <c r="F17768" t="s">
        <v>54</v>
      </c>
      <c r="G17768" t="s">
        <v>52</v>
      </c>
      <c r="H17768" s="1">
        <v>44238</v>
      </c>
      <c r="I17768" s="1">
        <v>44242</v>
      </c>
      <c r="J17768" s="1">
        <v>44241</v>
      </c>
      <c r="K17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68" t="s">
        <v>29</v>
      </c>
      <c r="M17768" s="1">
        <v>44269</v>
      </c>
      <c r="N17768">
        <v>819413</v>
      </c>
      <c r="O17768" t="s">
        <v>30</v>
      </c>
      <c r="P17768" t="s">
        <v>116</v>
      </c>
      <c r="Q17768" t="s">
        <v>32</v>
      </c>
      <c r="R17768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25">
      <c r="A17769">
        <v>640100</v>
      </c>
      <c r="B17769" t="s">
        <v>39</v>
      </c>
      <c r="C17769" t="s">
        <v>25</v>
      </c>
      <c r="D17769" t="s">
        <v>98</v>
      </c>
      <c r="F17769" t="s">
        <v>42</v>
      </c>
      <c r="G17769" t="s">
        <v>28</v>
      </c>
      <c r="H17769" s="1">
        <v>44540</v>
      </c>
      <c r="I17769" s="1">
        <v>44210</v>
      </c>
      <c r="J17769" s="1">
        <v>44210</v>
      </c>
      <c r="K17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69" t="s">
        <v>29</v>
      </c>
      <c r="M17769" s="1">
        <v>44241</v>
      </c>
      <c r="N17769">
        <v>819419</v>
      </c>
      <c r="O17769" t="s">
        <v>36</v>
      </c>
      <c r="P17769" t="s">
        <v>92</v>
      </c>
      <c r="Q17769" t="s">
        <v>32</v>
      </c>
      <c r="R17769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25">
      <c r="A17770">
        <v>640107</v>
      </c>
      <c r="B17770" t="s">
        <v>34</v>
      </c>
      <c r="C17770" t="s">
        <v>25</v>
      </c>
      <c r="D17770" t="s">
        <v>40</v>
      </c>
      <c r="E17770" t="s">
        <v>14201</v>
      </c>
      <c r="F17770" t="s">
        <v>59</v>
      </c>
      <c r="G17770" t="s">
        <v>52</v>
      </c>
      <c r="H17770" s="1">
        <v>44540</v>
      </c>
      <c r="I17770" s="1">
        <v>44210</v>
      </c>
      <c r="J17770" s="1">
        <v>44210</v>
      </c>
      <c r="K17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70" t="s">
        <v>29</v>
      </c>
      <c r="M17770" s="1">
        <v>44241</v>
      </c>
      <c r="N17770">
        <v>819428</v>
      </c>
      <c r="O17770" t="s">
        <v>103</v>
      </c>
      <c r="P17770" t="s">
        <v>161</v>
      </c>
      <c r="Q17770" t="s">
        <v>32</v>
      </c>
      <c r="R17770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25">
      <c r="A17771">
        <v>640134</v>
      </c>
      <c r="B17771" t="s">
        <v>143</v>
      </c>
      <c r="C17771" t="s">
        <v>25</v>
      </c>
      <c r="D17771" t="s">
        <v>40</v>
      </c>
      <c r="F17771" t="s">
        <v>100</v>
      </c>
      <c r="G17771" t="s">
        <v>52</v>
      </c>
      <c r="H17771" s="1">
        <v>44207</v>
      </c>
      <c r="I17771" s="1">
        <v>44332</v>
      </c>
      <c r="J17771" s="1">
        <v>44212</v>
      </c>
      <c r="K17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71" t="s">
        <v>29</v>
      </c>
      <c r="M17771" s="1">
        <v>44243</v>
      </c>
      <c r="N17771">
        <v>819472</v>
      </c>
      <c r="O17771" t="s">
        <v>30</v>
      </c>
      <c r="P17771" t="s">
        <v>101</v>
      </c>
      <c r="Q17771" t="s">
        <v>77</v>
      </c>
      <c r="R1777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25">
      <c r="A17772">
        <v>640141</v>
      </c>
      <c r="B17772" t="s">
        <v>143</v>
      </c>
      <c r="C17772" t="s">
        <v>25</v>
      </c>
      <c r="D17772" t="s">
        <v>40</v>
      </c>
      <c r="E17772" t="s">
        <v>14202</v>
      </c>
      <c r="F17772" t="s">
        <v>42</v>
      </c>
      <c r="G17772" t="s">
        <v>52</v>
      </c>
      <c r="H17772" s="1">
        <v>44540</v>
      </c>
      <c r="I17772" s="1">
        <v>44211</v>
      </c>
      <c r="J17772" s="1">
        <v>44453</v>
      </c>
      <c r="K17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72" t="s">
        <v>29</v>
      </c>
      <c r="M17772" s="1">
        <v>44483</v>
      </c>
      <c r="N17772">
        <v>819480</v>
      </c>
      <c r="O17772" t="s">
        <v>30</v>
      </c>
      <c r="P17772" t="s">
        <v>92</v>
      </c>
      <c r="Q17772" t="s">
        <v>77</v>
      </c>
      <c r="R17772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25">
      <c r="A17773">
        <v>640194</v>
      </c>
      <c r="B17773" t="s">
        <v>211</v>
      </c>
      <c r="C17773" t="s">
        <v>25</v>
      </c>
      <c r="D17773" t="s">
        <v>63</v>
      </c>
      <c r="E17773" t="s">
        <v>14203</v>
      </c>
      <c r="F17773" t="s">
        <v>54</v>
      </c>
      <c r="G17773" t="s">
        <v>52</v>
      </c>
      <c r="H17773" s="1">
        <v>44297</v>
      </c>
      <c r="I17773" s="1">
        <v>44269</v>
      </c>
      <c r="J17773" s="1">
        <v>44241</v>
      </c>
      <c r="K17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73" t="s">
        <v>29</v>
      </c>
      <c r="M17773" s="1">
        <v>44269</v>
      </c>
      <c r="N17773">
        <v>819543</v>
      </c>
      <c r="O17773" t="s">
        <v>167</v>
      </c>
      <c r="P17773" t="s">
        <v>82</v>
      </c>
      <c r="Q17773" t="s">
        <v>32</v>
      </c>
      <c r="R17773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25">
      <c r="A17774">
        <v>640211</v>
      </c>
      <c r="B17774" t="s">
        <v>102</v>
      </c>
      <c r="C17774" t="s">
        <v>25</v>
      </c>
      <c r="D17774" t="s">
        <v>127</v>
      </c>
      <c r="E17774" t="s">
        <v>1134</v>
      </c>
      <c r="F17774" t="s">
        <v>27</v>
      </c>
      <c r="G17774" t="s">
        <v>28</v>
      </c>
      <c r="H17774" s="1">
        <v>44207</v>
      </c>
      <c r="I17774" s="1">
        <v>44332</v>
      </c>
      <c r="J17774" s="1">
        <v>44208</v>
      </c>
      <c r="K177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774" t="s">
        <v>60</v>
      </c>
      <c r="M17774" s="1">
        <v>44239</v>
      </c>
      <c r="N17774">
        <v>819562</v>
      </c>
      <c r="O17774" t="s">
        <v>30</v>
      </c>
      <c r="P17774" t="s">
        <v>37</v>
      </c>
      <c r="Q17774" t="s">
        <v>77</v>
      </c>
      <c r="R17774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25">
      <c r="A17775">
        <v>640236</v>
      </c>
      <c r="B17775" t="s">
        <v>243</v>
      </c>
      <c r="C17775" t="s">
        <v>25</v>
      </c>
      <c r="D17775" t="s">
        <v>63</v>
      </c>
      <c r="E17775" t="s">
        <v>14204</v>
      </c>
      <c r="F17775" t="s">
        <v>59</v>
      </c>
      <c r="G17775" t="s">
        <v>52</v>
      </c>
      <c r="H17775" s="1">
        <v>44540</v>
      </c>
      <c r="I17775" s="1">
        <v>44453</v>
      </c>
      <c r="J17775" s="1">
        <v>44361</v>
      </c>
      <c r="K177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775" t="s">
        <v>60</v>
      </c>
      <c r="M17775" s="1">
        <v>44391</v>
      </c>
      <c r="N17775">
        <v>819588</v>
      </c>
      <c r="O17775" t="s">
        <v>36</v>
      </c>
      <c r="P17775" t="s">
        <v>80</v>
      </c>
      <c r="Q17775" t="s">
        <v>77</v>
      </c>
      <c r="R17775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25">
      <c r="A17776">
        <v>640245</v>
      </c>
      <c r="B17776" t="s">
        <v>431</v>
      </c>
      <c r="C17776" t="s">
        <v>25</v>
      </c>
      <c r="D17776" t="s">
        <v>40</v>
      </c>
      <c r="E17776" t="s">
        <v>14205</v>
      </c>
      <c r="F17776" t="s">
        <v>42</v>
      </c>
      <c r="G17776" t="s">
        <v>52</v>
      </c>
      <c r="H17776" s="1">
        <v>44207</v>
      </c>
      <c r="I17776" s="1">
        <v>44513</v>
      </c>
      <c r="J17776" s="1">
        <v>44421</v>
      </c>
      <c r="K17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76" t="s">
        <v>29</v>
      </c>
      <c r="M17776" s="1">
        <v>44452</v>
      </c>
      <c r="N17776">
        <v>819600</v>
      </c>
      <c r="O17776" t="s">
        <v>70</v>
      </c>
      <c r="P17776" t="s">
        <v>44</v>
      </c>
      <c r="Q17776" t="s">
        <v>32</v>
      </c>
      <c r="R17776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25">
      <c r="A17777">
        <v>640249</v>
      </c>
      <c r="B17777" t="s">
        <v>34</v>
      </c>
      <c r="C17777" t="s">
        <v>25</v>
      </c>
      <c r="D17777" t="s">
        <v>26</v>
      </c>
      <c r="E17777" t="s">
        <v>6746</v>
      </c>
      <c r="F17777" t="s">
        <v>42</v>
      </c>
      <c r="G17777" t="s">
        <v>28</v>
      </c>
      <c r="H17777" s="1">
        <v>44540</v>
      </c>
      <c r="I17777" s="1">
        <v>44332</v>
      </c>
      <c r="J17777" s="1">
        <v>44210</v>
      </c>
      <c r="K17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77" t="s">
        <v>29</v>
      </c>
      <c r="M17777" s="1">
        <v>44241</v>
      </c>
      <c r="N17777">
        <v>819605</v>
      </c>
      <c r="O17777" t="s">
        <v>30</v>
      </c>
      <c r="P17777" t="s">
        <v>75</v>
      </c>
      <c r="Q17777" t="s">
        <v>32</v>
      </c>
      <c r="R17777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25">
      <c r="A17778">
        <v>640253</v>
      </c>
      <c r="B17778" t="s">
        <v>104</v>
      </c>
      <c r="C17778" t="s">
        <v>25</v>
      </c>
      <c r="D17778" t="s">
        <v>98</v>
      </c>
      <c r="E17778" t="s">
        <v>1266</v>
      </c>
      <c r="F17778" t="s">
        <v>27</v>
      </c>
      <c r="G17778" t="s">
        <v>52</v>
      </c>
      <c r="H17778" s="1">
        <v>44540</v>
      </c>
      <c r="I17778" s="1">
        <v>44543</v>
      </c>
      <c r="J17778" s="1">
        <v>44543</v>
      </c>
      <c r="K17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78" t="s">
        <v>29</v>
      </c>
      <c r="M17778" s="1">
        <v>44574</v>
      </c>
      <c r="N17778">
        <v>819609</v>
      </c>
      <c r="O17778" t="s">
        <v>70</v>
      </c>
      <c r="P17778" t="s">
        <v>65</v>
      </c>
      <c r="Q17778" t="s">
        <v>32</v>
      </c>
      <c r="R17778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25">
      <c r="A17779">
        <v>640263</v>
      </c>
      <c r="B17779" t="s">
        <v>78</v>
      </c>
      <c r="C17779" t="s">
        <v>25</v>
      </c>
      <c r="D17779" t="s">
        <v>49</v>
      </c>
      <c r="E17779" t="s">
        <v>14206</v>
      </c>
      <c r="F17779" t="s">
        <v>471</v>
      </c>
      <c r="G17779" t="s">
        <v>28</v>
      </c>
      <c r="H17779" s="1">
        <v>44540</v>
      </c>
      <c r="I17779" s="1">
        <v>44212</v>
      </c>
      <c r="J17779" s="1">
        <v>44422</v>
      </c>
      <c r="K17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79" t="s">
        <v>29</v>
      </c>
      <c r="M17779" s="1">
        <v>44453</v>
      </c>
      <c r="N17779">
        <v>819619</v>
      </c>
      <c r="O17779" t="s">
        <v>30</v>
      </c>
      <c r="P17779" t="s">
        <v>1489</v>
      </c>
      <c r="Q17779" t="s">
        <v>77</v>
      </c>
      <c r="R17779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25">
      <c r="A17780">
        <v>640319</v>
      </c>
      <c r="B17780" t="s">
        <v>235</v>
      </c>
      <c r="C17780" t="s">
        <v>25</v>
      </c>
      <c r="D17780" t="s">
        <v>84</v>
      </c>
      <c r="E17780" t="s">
        <v>14207</v>
      </c>
      <c r="F17780" t="s">
        <v>42</v>
      </c>
      <c r="G17780" t="s">
        <v>52</v>
      </c>
      <c r="H17780" s="1">
        <v>44540</v>
      </c>
      <c r="I17780" s="1">
        <v>44332</v>
      </c>
      <c r="J17780" s="1">
        <v>44210</v>
      </c>
      <c r="K17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80" t="s">
        <v>29</v>
      </c>
      <c r="M17780" s="1">
        <v>44241</v>
      </c>
      <c r="N17780">
        <v>819682</v>
      </c>
      <c r="O17780" t="s">
        <v>70</v>
      </c>
      <c r="P17780" t="s">
        <v>44</v>
      </c>
      <c r="Q17780" t="s">
        <v>32</v>
      </c>
      <c r="R17780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25">
      <c r="A17781">
        <v>640333</v>
      </c>
      <c r="B17781" t="s">
        <v>519</v>
      </c>
      <c r="C17781" t="s">
        <v>25</v>
      </c>
      <c r="D17781" t="s">
        <v>49</v>
      </c>
      <c r="E17781" t="s">
        <v>14208</v>
      </c>
      <c r="F17781" t="s">
        <v>27</v>
      </c>
      <c r="G17781" t="s">
        <v>28</v>
      </c>
      <c r="H17781" s="1">
        <v>44540</v>
      </c>
      <c r="I17781" s="1">
        <v>44332</v>
      </c>
      <c r="J17781" s="1">
        <v>44212</v>
      </c>
      <c r="K17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81" t="s">
        <v>29</v>
      </c>
      <c r="M17781" s="1">
        <v>44243</v>
      </c>
      <c r="N17781">
        <v>819701</v>
      </c>
      <c r="O17781" t="s">
        <v>30</v>
      </c>
      <c r="P17781" t="s">
        <v>114</v>
      </c>
      <c r="Q17781" t="s">
        <v>77</v>
      </c>
      <c r="R1778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25">
      <c r="A17782">
        <v>640336</v>
      </c>
      <c r="B17782" t="s">
        <v>89</v>
      </c>
      <c r="C17782" t="s">
        <v>25</v>
      </c>
      <c r="D17782" t="s">
        <v>40</v>
      </c>
      <c r="E17782" t="s">
        <v>2647</v>
      </c>
      <c r="F17782" t="s">
        <v>27</v>
      </c>
      <c r="G17782" t="s">
        <v>52</v>
      </c>
      <c r="H17782" s="1">
        <v>44207</v>
      </c>
      <c r="I17782" s="1">
        <v>44332</v>
      </c>
      <c r="J17782" s="1">
        <v>44420</v>
      </c>
      <c r="K17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82" t="s">
        <v>29</v>
      </c>
      <c r="M17782" s="1">
        <v>44451</v>
      </c>
      <c r="N17782">
        <v>819704</v>
      </c>
      <c r="O17782" t="s">
        <v>70</v>
      </c>
      <c r="P17782" t="s">
        <v>114</v>
      </c>
      <c r="Q17782" t="s">
        <v>77</v>
      </c>
      <c r="R17782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25">
      <c r="A17783">
        <v>640339</v>
      </c>
      <c r="B17783" t="s">
        <v>24</v>
      </c>
      <c r="C17783" t="s">
        <v>25</v>
      </c>
      <c r="D17783" t="s">
        <v>40</v>
      </c>
      <c r="E17783" t="s">
        <v>14209</v>
      </c>
      <c r="F17783" t="s">
        <v>42</v>
      </c>
      <c r="G17783" t="s">
        <v>52</v>
      </c>
      <c r="H17783" s="1">
        <v>44207</v>
      </c>
      <c r="I17783" s="1">
        <v>44391</v>
      </c>
      <c r="J17783" s="1">
        <v>44361</v>
      </c>
      <c r="K17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83" t="s">
        <v>29</v>
      </c>
      <c r="M17783" s="1">
        <v>44391</v>
      </c>
      <c r="N17783">
        <v>819707</v>
      </c>
      <c r="O17783" t="s">
        <v>36</v>
      </c>
      <c r="P17783" t="s">
        <v>92</v>
      </c>
      <c r="Q17783" t="s">
        <v>77</v>
      </c>
      <c r="R17783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25">
      <c r="A17784">
        <v>640341</v>
      </c>
      <c r="B17784" t="s">
        <v>56</v>
      </c>
      <c r="C17784" t="s">
        <v>25</v>
      </c>
      <c r="D17784" t="s">
        <v>63</v>
      </c>
      <c r="E17784" t="s">
        <v>379</v>
      </c>
      <c r="F17784" t="s">
        <v>54</v>
      </c>
      <c r="G17784" t="s">
        <v>28</v>
      </c>
      <c r="H17784" s="1">
        <v>44540</v>
      </c>
      <c r="I17784" s="1">
        <v>44331</v>
      </c>
      <c r="J17784" s="1">
        <v>44238</v>
      </c>
      <c r="K17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84" t="s">
        <v>29</v>
      </c>
      <c r="M17784" s="1">
        <v>44266</v>
      </c>
      <c r="N17784">
        <v>819709</v>
      </c>
      <c r="O17784" t="s">
        <v>30</v>
      </c>
      <c r="P17784" t="s">
        <v>82</v>
      </c>
      <c r="Q17784" t="s">
        <v>32</v>
      </c>
      <c r="R17784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25">
      <c r="A17785">
        <v>640343</v>
      </c>
      <c r="B17785" t="s">
        <v>24</v>
      </c>
      <c r="C17785" t="s">
        <v>25</v>
      </c>
      <c r="D17785" t="s">
        <v>40</v>
      </c>
      <c r="E17785" t="s">
        <v>14210</v>
      </c>
      <c r="F17785" t="s">
        <v>42</v>
      </c>
      <c r="G17785" t="s">
        <v>28</v>
      </c>
      <c r="H17785" s="1">
        <v>44540</v>
      </c>
      <c r="I17785" s="1">
        <v>44298</v>
      </c>
      <c r="J17785" s="1">
        <v>44298</v>
      </c>
      <c r="K17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85" t="s">
        <v>29</v>
      </c>
      <c r="M17785" s="1">
        <v>44328</v>
      </c>
      <c r="N17785">
        <v>793127</v>
      </c>
      <c r="O17785" t="s">
        <v>30</v>
      </c>
      <c r="P17785" t="s">
        <v>75</v>
      </c>
      <c r="Q17785" t="s">
        <v>32</v>
      </c>
      <c r="R17785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25">
      <c r="A17786">
        <v>640352</v>
      </c>
      <c r="B17786" t="s">
        <v>83</v>
      </c>
      <c r="C17786" t="s">
        <v>25</v>
      </c>
      <c r="D17786" t="s">
        <v>40</v>
      </c>
      <c r="E17786" t="s">
        <v>14211</v>
      </c>
      <c r="F17786" t="s">
        <v>54</v>
      </c>
      <c r="G17786" t="s">
        <v>52</v>
      </c>
      <c r="H17786" s="1">
        <v>44540</v>
      </c>
      <c r="I17786" s="1">
        <v>44299</v>
      </c>
      <c r="J17786" s="1">
        <v>44209</v>
      </c>
      <c r="K177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786" t="s">
        <v>60</v>
      </c>
      <c r="M17786" s="1">
        <v>44240</v>
      </c>
      <c r="N17786">
        <v>819719</v>
      </c>
      <c r="O17786" t="s">
        <v>30</v>
      </c>
      <c r="P17786" t="s">
        <v>55</v>
      </c>
      <c r="Q17786" t="s">
        <v>32</v>
      </c>
      <c r="R17786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25">
      <c r="A17787">
        <v>640354</v>
      </c>
      <c r="B17787" t="s">
        <v>96</v>
      </c>
      <c r="C17787" t="s">
        <v>25</v>
      </c>
      <c r="D17787" t="s">
        <v>98</v>
      </c>
      <c r="E17787" t="s">
        <v>868</v>
      </c>
      <c r="F17787" t="s">
        <v>42</v>
      </c>
      <c r="G17787" t="s">
        <v>28</v>
      </c>
      <c r="H17787" s="1">
        <v>44540</v>
      </c>
      <c r="I17787" s="1">
        <v>44332</v>
      </c>
      <c r="J17787" s="1">
        <v>44210</v>
      </c>
      <c r="K17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87" t="s">
        <v>29</v>
      </c>
      <c r="M17787" s="1">
        <v>44241</v>
      </c>
      <c r="N17787">
        <v>819721</v>
      </c>
      <c r="O17787" t="s">
        <v>36</v>
      </c>
      <c r="P17787" t="s">
        <v>92</v>
      </c>
      <c r="Q17787" t="s">
        <v>32</v>
      </c>
      <c r="R17787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25">
      <c r="A17788">
        <v>640370</v>
      </c>
      <c r="B17788" t="s">
        <v>62</v>
      </c>
      <c r="C17788" t="s">
        <v>25</v>
      </c>
      <c r="D17788" t="s">
        <v>127</v>
      </c>
      <c r="E17788" t="s">
        <v>14212</v>
      </c>
      <c r="F17788" t="s">
        <v>27</v>
      </c>
      <c r="G17788" t="s">
        <v>43</v>
      </c>
      <c r="H17788" s="1">
        <v>44540</v>
      </c>
      <c r="I17788" s="1">
        <v>44302</v>
      </c>
      <c r="J17788" s="1">
        <v>44482</v>
      </c>
      <c r="K17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88" t="s">
        <v>29</v>
      </c>
      <c r="M17788" s="1">
        <v>44513</v>
      </c>
      <c r="N17788">
        <v>819739</v>
      </c>
      <c r="O17788" t="s">
        <v>36</v>
      </c>
      <c r="P17788" t="s">
        <v>51</v>
      </c>
      <c r="Q17788" t="s">
        <v>32</v>
      </c>
      <c r="R17788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25">
      <c r="A17789">
        <v>640372</v>
      </c>
      <c r="B17789" t="s">
        <v>39</v>
      </c>
      <c r="C17789" t="s">
        <v>25</v>
      </c>
      <c r="D17789" t="s">
        <v>98</v>
      </c>
      <c r="E17789" t="s">
        <v>14213</v>
      </c>
      <c r="F17789" t="s">
        <v>59</v>
      </c>
      <c r="G17789" t="s">
        <v>52</v>
      </c>
      <c r="H17789" s="1">
        <v>44207</v>
      </c>
      <c r="I17789" s="1">
        <v>44240</v>
      </c>
      <c r="J17789" s="1">
        <v>44451</v>
      </c>
      <c r="K177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789" t="s">
        <v>60</v>
      </c>
      <c r="M17789" s="1">
        <v>44481</v>
      </c>
      <c r="N17789">
        <v>819741</v>
      </c>
      <c r="O17789" t="s">
        <v>36</v>
      </c>
      <c r="P17789" t="s">
        <v>161</v>
      </c>
      <c r="Q17789" t="s">
        <v>32</v>
      </c>
      <c r="R17789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25">
      <c r="A17790">
        <v>640375</v>
      </c>
      <c r="B17790" t="s">
        <v>93</v>
      </c>
      <c r="C17790" t="s">
        <v>25</v>
      </c>
      <c r="D17790" t="s">
        <v>40</v>
      </c>
      <c r="F17790" t="s">
        <v>54</v>
      </c>
      <c r="G17790" t="s">
        <v>28</v>
      </c>
      <c r="H17790" s="1">
        <v>44540</v>
      </c>
      <c r="I17790" s="1">
        <v>44302</v>
      </c>
      <c r="J17790" s="1">
        <v>44210</v>
      </c>
      <c r="K17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90" t="s">
        <v>29</v>
      </c>
      <c r="M17790" s="1">
        <v>44241</v>
      </c>
      <c r="N17790">
        <v>797643</v>
      </c>
      <c r="O17790" t="s">
        <v>30</v>
      </c>
      <c r="P17790" t="s">
        <v>55</v>
      </c>
      <c r="Q17790" t="s">
        <v>32</v>
      </c>
      <c r="R17790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25">
      <c r="A17791">
        <v>640386</v>
      </c>
      <c r="B17791" t="s">
        <v>261</v>
      </c>
      <c r="C17791" t="s">
        <v>25</v>
      </c>
      <c r="D17791" t="s">
        <v>57</v>
      </c>
      <c r="E17791" t="s">
        <v>276</v>
      </c>
      <c r="F17791" t="s">
        <v>27</v>
      </c>
      <c r="G17791" t="s">
        <v>28</v>
      </c>
      <c r="H17791" s="1">
        <v>44540</v>
      </c>
      <c r="I17791" s="1">
        <v>44302</v>
      </c>
      <c r="J17791" s="1">
        <v>44239</v>
      </c>
      <c r="K17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91" t="s">
        <v>29</v>
      </c>
      <c r="M17791" s="1">
        <v>44267</v>
      </c>
      <c r="N17791">
        <v>819756</v>
      </c>
      <c r="O17791" t="s">
        <v>30</v>
      </c>
      <c r="P17791" t="s">
        <v>114</v>
      </c>
      <c r="Q17791" t="s">
        <v>32</v>
      </c>
      <c r="R1779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25">
      <c r="A17792">
        <v>640393</v>
      </c>
      <c r="B17792" t="s">
        <v>93</v>
      </c>
      <c r="C17792" t="s">
        <v>25</v>
      </c>
      <c r="D17792" t="s">
        <v>63</v>
      </c>
      <c r="E17792" t="s">
        <v>14214</v>
      </c>
      <c r="F17792" t="s">
        <v>42</v>
      </c>
      <c r="G17792" t="s">
        <v>28</v>
      </c>
      <c r="H17792" s="1">
        <v>44540</v>
      </c>
      <c r="I17792" s="1">
        <v>44212</v>
      </c>
      <c r="J17792" s="1">
        <v>44212</v>
      </c>
      <c r="K17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92" t="s">
        <v>29</v>
      </c>
      <c r="M17792" s="1">
        <v>44243</v>
      </c>
      <c r="N17792">
        <v>819761</v>
      </c>
      <c r="O17792" t="s">
        <v>86</v>
      </c>
      <c r="P17792" t="s">
        <v>92</v>
      </c>
      <c r="Q17792" t="s">
        <v>77</v>
      </c>
      <c r="R17792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25">
      <c r="A17793">
        <v>640420</v>
      </c>
      <c r="B17793" t="s">
        <v>83</v>
      </c>
      <c r="C17793" t="s">
        <v>25</v>
      </c>
      <c r="D17793" t="s">
        <v>26</v>
      </c>
      <c r="E17793" t="s">
        <v>14215</v>
      </c>
      <c r="F17793" t="s">
        <v>59</v>
      </c>
      <c r="G17793" t="s">
        <v>52</v>
      </c>
      <c r="H17793" s="1">
        <v>44540</v>
      </c>
      <c r="I17793" s="1">
        <v>44332</v>
      </c>
      <c r="J17793" s="1">
        <v>44389</v>
      </c>
      <c r="K17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93" t="s">
        <v>29</v>
      </c>
      <c r="M17793" s="1">
        <v>44420</v>
      </c>
      <c r="N17793">
        <v>819844</v>
      </c>
      <c r="O17793" t="s">
        <v>36</v>
      </c>
      <c r="P17793" t="s">
        <v>61</v>
      </c>
      <c r="Q17793" t="s">
        <v>32</v>
      </c>
      <c r="R17793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25">
      <c r="A17794">
        <v>640448</v>
      </c>
      <c r="B17794" t="s">
        <v>24</v>
      </c>
      <c r="C17794" t="s">
        <v>25</v>
      </c>
      <c r="D17794" t="s">
        <v>26</v>
      </c>
      <c r="E17794" t="s">
        <v>14216</v>
      </c>
      <c r="F17794" t="s">
        <v>100</v>
      </c>
      <c r="G17794" t="s">
        <v>52</v>
      </c>
      <c r="H17794" s="1">
        <v>44207</v>
      </c>
      <c r="I17794" s="1">
        <v>44301</v>
      </c>
      <c r="J17794" s="1">
        <v>44514</v>
      </c>
      <c r="K177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794" t="s">
        <v>60</v>
      </c>
      <c r="M17794" s="1">
        <v>44544</v>
      </c>
      <c r="N17794">
        <v>819877</v>
      </c>
      <c r="O17794" t="s">
        <v>30</v>
      </c>
      <c r="P17794" t="s">
        <v>101</v>
      </c>
      <c r="Q17794" t="s">
        <v>77</v>
      </c>
      <c r="R17794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25">
      <c r="A17795">
        <v>640452</v>
      </c>
      <c r="B17795" t="s">
        <v>56</v>
      </c>
      <c r="C17795" t="s">
        <v>25</v>
      </c>
      <c r="D17795" t="s">
        <v>26</v>
      </c>
      <c r="E17795" t="s">
        <v>14217</v>
      </c>
      <c r="F17795" t="s">
        <v>27</v>
      </c>
      <c r="G17795" t="s">
        <v>43</v>
      </c>
      <c r="H17795" s="1">
        <v>44207</v>
      </c>
      <c r="I17795" s="1">
        <v>44332</v>
      </c>
      <c r="J17795" s="1">
        <v>44422</v>
      </c>
      <c r="K177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795" t="s">
        <v>60</v>
      </c>
      <c r="M17795" s="1">
        <v>44453</v>
      </c>
      <c r="N17795">
        <v>819876</v>
      </c>
      <c r="O17795" t="s">
        <v>70</v>
      </c>
      <c r="P17795" t="s">
        <v>51</v>
      </c>
      <c r="Q17795" t="s">
        <v>77</v>
      </c>
      <c r="R17795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25">
      <c r="A17796">
        <v>640466</v>
      </c>
      <c r="B17796" t="s">
        <v>45</v>
      </c>
      <c r="C17796" t="s">
        <v>25</v>
      </c>
      <c r="D17796" t="s">
        <v>98</v>
      </c>
      <c r="E17796" t="s">
        <v>1651</v>
      </c>
      <c r="F17796" t="s">
        <v>27</v>
      </c>
      <c r="G17796" t="s">
        <v>28</v>
      </c>
      <c r="H17796" s="1">
        <v>44207</v>
      </c>
      <c r="I17796" s="1">
        <v>44301</v>
      </c>
      <c r="J17796" s="1">
        <v>44210</v>
      </c>
      <c r="K17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96" t="s">
        <v>29</v>
      </c>
      <c r="M17796" s="1">
        <v>44241</v>
      </c>
      <c r="N17796">
        <v>819897</v>
      </c>
      <c r="O17796" t="s">
        <v>30</v>
      </c>
      <c r="P17796" t="s">
        <v>51</v>
      </c>
      <c r="Q17796" t="s">
        <v>32</v>
      </c>
      <c r="R17796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25">
      <c r="A17797">
        <v>640478</v>
      </c>
      <c r="B17797" t="s">
        <v>56</v>
      </c>
      <c r="C17797" t="s">
        <v>25</v>
      </c>
      <c r="D17797" t="s">
        <v>98</v>
      </c>
      <c r="E17797" t="s">
        <v>14218</v>
      </c>
      <c r="F17797" t="s">
        <v>54</v>
      </c>
      <c r="G17797" t="s">
        <v>28</v>
      </c>
      <c r="H17797" s="1">
        <v>44207</v>
      </c>
      <c r="I17797" s="1">
        <v>44332</v>
      </c>
      <c r="J17797" s="1">
        <v>44359</v>
      </c>
      <c r="K17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97" t="s">
        <v>29</v>
      </c>
      <c r="M17797" s="1">
        <v>44389</v>
      </c>
      <c r="N17797">
        <v>819909</v>
      </c>
      <c r="O17797" t="s">
        <v>30</v>
      </c>
      <c r="P17797" t="s">
        <v>87</v>
      </c>
      <c r="Q17797" t="s">
        <v>32</v>
      </c>
      <c r="R17797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25">
      <c r="A17798">
        <v>640480</v>
      </c>
      <c r="B17798" t="s">
        <v>124</v>
      </c>
      <c r="C17798" t="s">
        <v>25</v>
      </c>
      <c r="D17798" t="s">
        <v>40</v>
      </c>
      <c r="E17798" t="s">
        <v>14219</v>
      </c>
      <c r="F17798" t="s">
        <v>27</v>
      </c>
      <c r="G17798" t="s">
        <v>52</v>
      </c>
      <c r="H17798" s="1">
        <v>44540</v>
      </c>
      <c r="I17798" s="1">
        <v>44332</v>
      </c>
      <c r="J17798" s="1">
        <v>44450</v>
      </c>
      <c r="K177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798" t="s">
        <v>60</v>
      </c>
      <c r="M17798" s="1">
        <v>44480</v>
      </c>
      <c r="N17798">
        <v>819911</v>
      </c>
      <c r="O17798" t="s">
        <v>167</v>
      </c>
      <c r="P17798" t="s">
        <v>51</v>
      </c>
      <c r="Q17798" t="s">
        <v>77</v>
      </c>
      <c r="R17798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25">
      <c r="A17799">
        <v>640483</v>
      </c>
      <c r="B17799" t="s">
        <v>71</v>
      </c>
      <c r="C17799" t="s">
        <v>25</v>
      </c>
      <c r="D17799" t="s">
        <v>49</v>
      </c>
      <c r="E17799" t="s">
        <v>14220</v>
      </c>
      <c r="F17799" t="s">
        <v>42</v>
      </c>
      <c r="G17799" t="s">
        <v>52</v>
      </c>
      <c r="H17799" s="1">
        <v>44540</v>
      </c>
      <c r="I17799" s="1">
        <v>44513</v>
      </c>
      <c r="J17799" s="1">
        <v>44420</v>
      </c>
      <c r="K17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99" t="s">
        <v>29</v>
      </c>
      <c r="M17799" s="1">
        <v>44451</v>
      </c>
      <c r="N17799">
        <v>819915</v>
      </c>
      <c r="O17799" t="s">
        <v>30</v>
      </c>
      <c r="P17799" t="s">
        <v>44</v>
      </c>
      <c r="Q17799" t="s">
        <v>32</v>
      </c>
      <c r="R17799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25">
      <c r="A17800">
        <v>640485</v>
      </c>
      <c r="B17800" t="s">
        <v>24</v>
      </c>
      <c r="C17800" t="s">
        <v>25</v>
      </c>
      <c r="D17800" t="s">
        <v>63</v>
      </c>
      <c r="E17800" t="s">
        <v>1757</v>
      </c>
      <c r="F17800" t="s">
        <v>54</v>
      </c>
      <c r="G17800" t="s">
        <v>52</v>
      </c>
      <c r="H17800" s="1">
        <v>44540</v>
      </c>
      <c r="I17800" s="1">
        <v>44240</v>
      </c>
      <c r="J17800" s="1">
        <v>44240</v>
      </c>
      <c r="K17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00" t="s">
        <v>29</v>
      </c>
      <c r="M17800" s="1">
        <v>44268</v>
      </c>
      <c r="N17800">
        <v>789997</v>
      </c>
      <c r="O17800" t="s">
        <v>30</v>
      </c>
      <c r="P17800" t="s">
        <v>87</v>
      </c>
      <c r="Q17800" t="s">
        <v>32</v>
      </c>
      <c r="R17800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25">
      <c r="A17801">
        <v>640495</v>
      </c>
      <c r="B17801" t="s">
        <v>133</v>
      </c>
      <c r="C17801" t="s">
        <v>25</v>
      </c>
      <c r="D17801" t="s">
        <v>26</v>
      </c>
      <c r="E17801" t="s">
        <v>14221</v>
      </c>
      <c r="F17801" t="s">
        <v>100</v>
      </c>
      <c r="G17801" t="s">
        <v>28</v>
      </c>
      <c r="H17801" s="1">
        <v>44540</v>
      </c>
      <c r="I17801" s="1">
        <v>44243</v>
      </c>
      <c r="J17801" s="1">
        <v>44243</v>
      </c>
      <c r="K17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01" t="s">
        <v>29</v>
      </c>
      <c r="M17801" s="1">
        <v>44271</v>
      </c>
      <c r="N17801">
        <v>801545</v>
      </c>
      <c r="O17801" t="s">
        <v>30</v>
      </c>
      <c r="P17801" t="s">
        <v>118</v>
      </c>
      <c r="Q17801" t="s">
        <v>77</v>
      </c>
      <c r="R1780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25">
      <c r="A17802">
        <v>640526</v>
      </c>
      <c r="B17802" t="s">
        <v>24</v>
      </c>
      <c r="C17802" t="s">
        <v>25</v>
      </c>
      <c r="D17802" t="s">
        <v>122</v>
      </c>
      <c r="E17802" t="s">
        <v>14222</v>
      </c>
      <c r="F17802" t="s">
        <v>42</v>
      </c>
      <c r="G17802" t="s">
        <v>28</v>
      </c>
      <c r="H17802" s="1">
        <v>44540</v>
      </c>
      <c r="I17802" s="1">
        <v>44332</v>
      </c>
      <c r="J17802" s="1">
        <v>44267</v>
      </c>
      <c r="K17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02" t="s">
        <v>29</v>
      </c>
      <c r="M17802" s="1">
        <v>44298</v>
      </c>
      <c r="N17802">
        <v>819963</v>
      </c>
      <c r="O17802" t="s">
        <v>30</v>
      </c>
      <c r="P17802" t="s">
        <v>75</v>
      </c>
      <c r="Q17802" t="s">
        <v>32</v>
      </c>
      <c r="R17802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25">
      <c r="A17803">
        <v>640529</v>
      </c>
      <c r="B17803" t="s">
        <v>34</v>
      </c>
      <c r="C17803" t="s">
        <v>25</v>
      </c>
      <c r="D17803" t="s">
        <v>111</v>
      </c>
      <c r="E17803" t="s">
        <v>14223</v>
      </c>
      <c r="F17803" t="s">
        <v>27</v>
      </c>
      <c r="G17803" t="s">
        <v>52</v>
      </c>
      <c r="H17803" s="1">
        <v>44207</v>
      </c>
      <c r="I17803" s="1">
        <v>44332</v>
      </c>
      <c r="J17803" s="1">
        <v>44482</v>
      </c>
      <c r="K178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803" t="s">
        <v>60</v>
      </c>
      <c r="M17803" s="1">
        <v>44513</v>
      </c>
      <c r="N17803">
        <v>819966</v>
      </c>
      <c r="O17803" t="s">
        <v>30</v>
      </c>
      <c r="P17803" t="s">
        <v>51</v>
      </c>
      <c r="Q17803" t="s">
        <v>77</v>
      </c>
      <c r="R17803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25">
      <c r="A17804">
        <v>640548</v>
      </c>
      <c r="B17804" t="s">
        <v>24</v>
      </c>
      <c r="C17804" t="s">
        <v>25</v>
      </c>
      <c r="D17804" t="s">
        <v>40</v>
      </c>
      <c r="E17804" t="s">
        <v>14224</v>
      </c>
      <c r="F17804" t="s">
        <v>54</v>
      </c>
      <c r="G17804" t="s">
        <v>28</v>
      </c>
      <c r="H17804" s="1">
        <v>44540</v>
      </c>
      <c r="I17804" s="1">
        <v>44328</v>
      </c>
      <c r="J17804" s="1">
        <v>44328</v>
      </c>
      <c r="K17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04" t="s">
        <v>29</v>
      </c>
      <c r="M17804" s="1">
        <v>44359</v>
      </c>
      <c r="N17804">
        <v>819988</v>
      </c>
      <c r="O17804" t="s">
        <v>30</v>
      </c>
      <c r="P17804" t="s">
        <v>55</v>
      </c>
      <c r="Q17804" t="s">
        <v>32</v>
      </c>
      <c r="R17804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25">
      <c r="A17805">
        <v>640564</v>
      </c>
      <c r="B17805" t="s">
        <v>93</v>
      </c>
      <c r="C17805" t="s">
        <v>25</v>
      </c>
      <c r="D17805" t="s">
        <v>46</v>
      </c>
      <c r="E17805" t="s">
        <v>14225</v>
      </c>
      <c r="F17805" t="s">
        <v>42</v>
      </c>
      <c r="G17805" t="s">
        <v>28</v>
      </c>
      <c r="H17805" s="1">
        <v>44540</v>
      </c>
      <c r="I17805" s="1">
        <v>44332</v>
      </c>
      <c r="J17805" s="1">
        <v>44210</v>
      </c>
      <c r="K17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05" t="s">
        <v>29</v>
      </c>
      <c r="M17805" s="1">
        <v>44241</v>
      </c>
      <c r="N17805">
        <v>820003</v>
      </c>
      <c r="O17805" t="s">
        <v>30</v>
      </c>
      <c r="P17805" t="s">
        <v>92</v>
      </c>
      <c r="Q17805" t="s">
        <v>32</v>
      </c>
      <c r="R17805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25">
      <c r="A17806">
        <v>640565</v>
      </c>
      <c r="B17806" t="s">
        <v>24</v>
      </c>
      <c r="C17806" t="s">
        <v>25</v>
      </c>
      <c r="D17806" t="s">
        <v>122</v>
      </c>
      <c r="E17806" t="s">
        <v>14226</v>
      </c>
      <c r="F17806" t="s">
        <v>54</v>
      </c>
      <c r="G17806" t="s">
        <v>28</v>
      </c>
      <c r="H17806" s="1">
        <v>44207</v>
      </c>
      <c r="I17806" s="1">
        <v>44271</v>
      </c>
      <c r="J17806" s="1">
        <v>44542</v>
      </c>
      <c r="K17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06" t="s">
        <v>29</v>
      </c>
      <c r="M17806" s="1">
        <v>44573</v>
      </c>
      <c r="N17806">
        <v>820005</v>
      </c>
      <c r="O17806" t="s">
        <v>103</v>
      </c>
      <c r="P17806" t="s">
        <v>87</v>
      </c>
      <c r="Q17806" t="s">
        <v>32</v>
      </c>
      <c r="R17806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25">
      <c r="A17807">
        <v>640570</v>
      </c>
      <c r="B17807" t="s">
        <v>24</v>
      </c>
      <c r="C17807" t="s">
        <v>25</v>
      </c>
      <c r="D17807" t="s">
        <v>84</v>
      </c>
      <c r="E17807" t="s">
        <v>14227</v>
      </c>
      <c r="F17807" t="s">
        <v>54</v>
      </c>
      <c r="G17807" t="s">
        <v>28</v>
      </c>
      <c r="H17807" s="1">
        <v>44540</v>
      </c>
      <c r="I17807" s="1">
        <v>44332</v>
      </c>
      <c r="J17807" s="1">
        <v>44210</v>
      </c>
      <c r="K17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07" t="s">
        <v>29</v>
      </c>
      <c r="M17807" s="1">
        <v>44241</v>
      </c>
      <c r="N17807">
        <v>805835</v>
      </c>
      <c r="O17807" t="s">
        <v>30</v>
      </c>
      <c r="P17807" t="s">
        <v>82</v>
      </c>
      <c r="Q17807" t="s">
        <v>32</v>
      </c>
      <c r="R17807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25">
      <c r="A17808">
        <v>640591</v>
      </c>
      <c r="B17808" t="s">
        <v>243</v>
      </c>
      <c r="C17808" t="s">
        <v>25</v>
      </c>
      <c r="D17808" t="s">
        <v>84</v>
      </c>
      <c r="E17808" t="s">
        <v>14228</v>
      </c>
      <c r="F17808" t="s">
        <v>27</v>
      </c>
      <c r="G17808" t="s">
        <v>52</v>
      </c>
      <c r="H17808" s="1">
        <v>44540</v>
      </c>
      <c r="I17808" s="1">
        <v>44332</v>
      </c>
      <c r="J17808" s="1">
        <v>44513</v>
      </c>
      <c r="K17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08" t="s">
        <v>29</v>
      </c>
      <c r="M17808" s="1">
        <v>44543</v>
      </c>
      <c r="N17808">
        <v>820036</v>
      </c>
      <c r="O17808" t="s">
        <v>30</v>
      </c>
      <c r="P17808" t="s">
        <v>31</v>
      </c>
      <c r="Q17808" t="s">
        <v>32</v>
      </c>
      <c r="R17808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25">
      <c r="A17809">
        <v>640600</v>
      </c>
      <c r="B17809" t="s">
        <v>235</v>
      </c>
      <c r="C17809" t="s">
        <v>25</v>
      </c>
      <c r="D17809" t="s">
        <v>63</v>
      </c>
      <c r="F17809" t="s">
        <v>59</v>
      </c>
      <c r="G17809" t="s">
        <v>52</v>
      </c>
      <c r="H17809" s="1">
        <v>44207</v>
      </c>
      <c r="I17809" s="1">
        <v>44332</v>
      </c>
      <c r="J17809" s="1">
        <v>44210</v>
      </c>
      <c r="K17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09" t="s">
        <v>29</v>
      </c>
      <c r="M17809" s="1">
        <v>44241</v>
      </c>
      <c r="N17809">
        <v>820048</v>
      </c>
      <c r="O17809" t="s">
        <v>86</v>
      </c>
      <c r="P17809" t="s">
        <v>61</v>
      </c>
      <c r="Q17809" t="s">
        <v>32</v>
      </c>
      <c r="R17809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25">
      <c r="A17810">
        <v>640618</v>
      </c>
      <c r="B17810" t="s">
        <v>34</v>
      </c>
      <c r="C17810" t="s">
        <v>25</v>
      </c>
      <c r="D17810" t="s">
        <v>26</v>
      </c>
      <c r="E17810" t="s">
        <v>14229</v>
      </c>
      <c r="F17810" t="s">
        <v>42</v>
      </c>
      <c r="G17810" t="s">
        <v>28</v>
      </c>
      <c r="H17810" s="1">
        <v>44540</v>
      </c>
      <c r="I17810" s="1">
        <v>44210</v>
      </c>
      <c r="J17810" s="1">
        <v>44210</v>
      </c>
      <c r="K17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10" t="s">
        <v>29</v>
      </c>
      <c r="M17810" s="1">
        <v>44241</v>
      </c>
      <c r="N17810">
        <v>820069</v>
      </c>
      <c r="O17810" t="s">
        <v>103</v>
      </c>
      <c r="P17810" t="s">
        <v>53</v>
      </c>
      <c r="Q17810" t="s">
        <v>32</v>
      </c>
      <c r="R17810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25">
      <c r="A17811">
        <v>640632</v>
      </c>
      <c r="B17811" t="s">
        <v>83</v>
      </c>
      <c r="C17811" t="s">
        <v>25</v>
      </c>
      <c r="D17811" t="s">
        <v>26</v>
      </c>
      <c r="E17811" t="s">
        <v>14230</v>
      </c>
      <c r="F17811" t="s">
        <v>42</v>
      </c>
      <c r="G17811" t="s">
        <v>52</v>
      </c>
      <c r="H17811" s="1">
        <v>44540</v>
      </c>
      <c r="I17811" s="1">
        <v>44332</v>
      </c>
      <c r="J17811" s="1">
        <v>44300</v>
      </c>
      <c r="K17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11" t="s">
        <v>29</v>
      </c>
      <c r="M17811" s="1">
        <v>44330</v>
      </c>
      <c r="N17811">
        <v>820087</v>
      </c>
      <c r="O17811" t="s">
        <v>103</v>
      </c>
      <c r="P17811" t="s">
        <v>92</v>
      </c>
      <c r="Q17811" t="s">
        <v>77</v>
      </c>
      <c r="R1781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25">
      <c r="A17812">
        <v>640639</v>
      </c>
      <c r="B17812" t="s">
        <v>78</v>
      </c>
      <c r="C17812" t="s">
        <v>25</v>
      </c>
      <c r="D17812" t="s">
        <v>63</v>
      </c>
      <c r="E17812" t="s">
        <v>14231</v>
      </c>
      <c r="F17812" t="s">
        <v>27</v>
      </c>
      <c r="G17812" t="s">
        <v>28</v>
      </c>
      <c r="H17812" s="1">
        <v>44540</v>
      </c>
      <c r="I17812" s="1">
        <v>44332</v>
      </c>
      <c r="J17812" s="1">
        <v>44329</v>
      </c>
      <c r="K17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12" t="s">
        <v>29</v>
      </c>
      <c r="M17812" s="1">
        <v>44360</v>
      </c>
      <c r="N17812">
        <v>800584</v>
      </c>
      <c r="O17812" t="s">
        <v>95</v>
      </c>
      <c r="P17812" t="s">
        <v>31</v>
      </c>
      <c r="Q17812" t="s">
        <v>77</v>
      </c>
      <c r="R17812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25">
      <c r="A17813">
        <v>640684</v>
      </c>
      <c r="B17813" t="s">
        <v>104</v>
      </c>
      <c r="C17813" t="s">
        <v>25</v>
      </c>
      <c r="D17813" t="s">
        <v>26</v>
      </c>
      <c r="E17813" t="s">
        <v>14232</v>
      </c>
      <c r="F17813" t="s">
        <v>42</v>
      </c>
      <c r="G17813" t="s">
        <v>28</v>
      </c>
      <c r="H17813" s="1">
        <v>44207</v>
      </c>
      <c r="I17813" s="1">
        <v>44302</v>
      </c>
      <c r="J17813" s="1">
        <v>44361</v>
      </c>
      <c r="K178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813" t="s">
        <v>60</v>
      </c>
      <c r="M17813" s="1">
        <v>44391</v>
      </c>
      <c r="N17813">
        <v>820147</v>
      </c>
      <c r="O17813" t="s">
        <v>30</v>
      </c>
      <c r="P17813" t="s">
        <v>75</v>
      </c>
      <c r="Q17813" t="s">
        <v>77</v>
      </c>
      <c r="R17813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25">
      <c r="A17814">
        <v>640687</v>
      </c>
      <c r="B17814" t="s">
        <v>34</v>
      </c>
      <c r="C17814" t="s">
        <v>25</v>
      </c>
      <c r="D17814" t="s">
        <v>98</v>
      </c>
      <c r="E17814" t="s">
        <v>14233</v>
      </c>
      <c r="F17814" t="s">
        <v>42</v>
      </c>
      <c r="G17814" t="s">
        <v>28</v>
      </c>
      <c r="H17814" s="1">
        <v>44207</v>
      </c>
      <c r="I17814" s="1">
        <v>44243</v>
      </c>
      <c r="J17814" s="1">
        <v>44212</v>
      </c>
      <c r="K17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14" t="s">
        <v>29</v>
      </c>
      <c r="M17814" s="1">
        <v>44243</v>
      </c>
      <c r="N17814">
        <v>820152</v>
      </c>
      <c r="O17814" t="s">
        <v>86</v>
      </c>
      <c r="P17814" t="s">
        <v>92</v>
      </c>
      <c r="Q17814" t="s">
        <v>77</v>
      </c>
      <c r="R17814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25">
      <c r="A17815">
        <v>640719</v>
      </c>
      <c r="B17815" t="s">
        <v>261</v>
      </c>
      <c r="C17815" t="s">
        <v>25</v>
      </c>
      <c r="D17815" t="s">
        <v>40</v>
      </c>
      <c r="E17815" t="s">
        <v>14234</v>
      </c>
      <c r="F17815" t="s">
        <v>27</v>
      </c>
      <c r="G17815" t="s">
        <v>52</v>
      </c>
      <c r="H17815" s="1">
        <v>44540</v>
      </c>
      <c r="I17815" s="1">
        <v>44302</v>
      </c>
      <c r="J17815" s="1">
        <v>44331</v>
      </c>
      <c r="K17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15" t="s">
        <v>29</v>
      </c>
      <c r="M17815" s="1">
        <v>44362</v>
      </c>
      <c r="N17815">
        <v>820191</v>
      </c>
      <c r="O17815" t="s">
        <v>68</v>
      </c>
      <c r="P17815" t="s">
        <v>65</v>
      </c>
      <c r="Q17815" t="s">
        <v>77</v>
      </c>
      <c r="R17815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25">
      <c r="A17816">
        <v>640728</v>
      </c>
      <c r="B17816" t="s">
        <v>24</v>
      </c>
      <c r="C17816" t="s">
        <v>25</v>
      </c>
      <c r="D17816" t="s">
        <v>26</v>
      </c>
      <c r="E17816" t="s">
        <v>14235</v>
      </c>
      <c r="F17816" t="s">
        <v>42</v>
      </c>
      <c r="G17816" t="s">
        <v>52</v>
      </c>
      <c r="H17816" s="1">
        <v>44207</v>
      </c>
      <c r="I17816" s="1">
        <v>44332</v>
      </c>
      <c r="J17816" s="1">
        <v>44454</v>
      </c>
      <c r="K17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16" t="s">
        <v>29</v>
      </c>
      <c r="M17816" s="1">
        <v>44484</v>
      </c>
      <c r="N17816">
        <v>820202</v>
      </c>
      <c r="O17816" t="s">
        <v>70</v>
      </c>
      <c r="P17816" t="s">
        <v>44</v>
      </c>
      <c r="Q17816" t="s">
        <v>77</v>
      </c>
      <c r="R17816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25">
      <c r="A17817">
        <v>640734</v>
      </c>
      <c r="B17817" t="s">
        <v>39</v>
      </c>
      <c r="C17817" t="s">
        <v>25</v>
      </c>
      <c r="D17817" t="s">
        <v>49</v>
      </c>
      <c r="E17817" t="s">
        <v>14236</v>
      </c>
      <c r="F17817" t="s">
        <v>59</v>
      </c>
      <c r="G17817" t="s">
        <v>28</v>
      </c>
      <c r="H17817" s="1">
        <v>44207</v>
      </c>
      <c r="I17817" s="1">
        <v>44302</v>
      </c>
      <c r="J17817" s="1">
        <v>44212</v>
      </c>
      <c r="K17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17" t="s">
        <v>29</v>
      </c>
      <c r="M17817" s="1">
        <v>44243</v>
      </c>
      <c r="N17817">
        <v>820210</v>
      </c>
      <c r="O17817" t="s">
        <v>91</v>
      </c>
      <c r="P17817" t="s">
        <v>80</v>
      </c>
      <c r="Q17817" t="s">
        <v>77</v>
      </c>
      <c r="R17817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25">
      <c r="A17818">
        <v>640747</v>
      </c>
      <c r="B17818" t="s">
        <v>133</v>
      </c>
      <c r="C17818" t="s">
        <v>25</v>
      </c>
      <c r="D17818" t="s">
        <v>26</v>
      </c>
      <c r="E17818" t="s">
        <v>14237</v>
      </c>
      <c r="F17818" t="s">
        <v>54</v>
      </c>
      <c r="G17818" t="s">
        <v>28</v>
      </c>
      <c r="H17818" s="1">
        <v>44207</v>
      </c>
      <c r="I17818" s="1">
        <v>44543</v>
      </c>
      <c r="J17818" s="1">
        <v>44543</v>
      </c>
      <c r="K17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18" t="s">
        <v>29</v>
      </c>
      <c r="M17818" s="1">
        <v>44574</v>
      </c>
      <c r="N17818">
        <v>820224</v>
      </c>
      <c r="O17818" t="s">
        <v>30</v>
      </c>
      <c r="P17818" t="s">
        <v>82</v>
      </c>
      <c r="Q17818" t="s">
        <v>32</v>
      </c>
      <c r="R17818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25">
      <c r="A17819">
        <v>640761</v>
      </c>
      <c r="B17819" t="s">
        <v>62</v>
      </c>
      <c r="C17819" t="s">
        <v>25</v>
      </c>
      <c r="D17819" t="s">
        <v>26</v>
      </c>
      <c r="E17819" t="s">
        <v>4769</v>
      </c>
      <c r="F17819" t="s">
        <v>27</v>
      </c>
      <c r="G17819" t="s">
        <v>28</v>
      </c>
      <c r="H17819" s="1">
        <v>44540</v>
      </c>
      <c r="I17819" s="1">
        <v>44302</v>
      </c>
      <c r="J17819" s="1">
        <v>44210</v>
      </c>
      <c r="K17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19" t="s">
        <v>29</v>
      </c>
      <c r="M17819" s="1">
        <v>44241</v>
      </c>
      <c r="N17819">
        <v>820244</v>
      </c>
      <c r="O17819" t="s">
        <v>36</v>
      </c>
      <c r="P17819" t="s">
        <v>31</v>
      </c>
      <c r="Q17819" t="s">
        <v>32</v>
      </c>
      <c r="R17819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25">
      <c r="A17820">
        <v>640772</v>
      </c>
      <c r="B17820" t="s">
        <v>431</v>
      </c>
      <c r="C17820" t="s">
        <v>25</v>
      </c>
      <c r="D17820" t="s">
        <v>40</v>
      </c>
      <c r="E17820" t="s">
        <v>2636</v>
      </c>
      <c r="F17820" t="s">
        <v>27</v>
      </c>
      <c r="G17820" t="s">
        <v>28</v>
      </c>
      <c r="H17820" s="1">
        <v>44540</v>
      </c>
      <c r="I17820" s="1">
        <v>44544</v>
      </c>
      <c r="J17820" s="1">
        <v>44480</v>
      </c>
      <c r="K17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20" t="s">
        <v>29</v>
      </c>
      <c r="M17820" s="1">
        <v>44511</v>
      </c>
      <c r="N17820">
        <v>820259</v>
      </c>
      <c r="O17820" t="s">
        <v>30</v>
      </c>
      <c r="P17820" t="s">
        <v>114</v>
      </c>
      <c r="Q17820" t="s">
        <v>32</v>
      </c>
      <c r="R17820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25">
      <c r="A17821">
        <v>640774</v>
      </c>
      <c r="B17821" t="s">
        <v>392</v>
      </c>
      <c r="C17821" t="s">
        <v>25</v>
      </c>
      <c r="D17821" t="s">
        <v>49</v>
      </c>
      <c r="E17821" t="s">
        <v>1729</v>
      </c>
      <c r="F17821" t="s">
        <v>54</v>
      </c>
      <c r="G17821" t="s">
        <v>52</v>
      </c>
      <c r="H17821" s="1">
        <v>44540</v>
      </c>
      <c r="I17821" s="1">
        <v>44332</v>
      </c>
      <c r="J17821" s="1">
        <v>44210</v>
      </c>
      <c r="K17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21" t="s">
        <v>29</v>
      </c>
      <c r="M17821" s="1">
        <v>44241</v>
      </c>
      <c r="N17821">
        <v>820261</v>
      </c>
      <c r="O17821" t="s">
        <v>30</v>
      </c>
      <c r="P17821" t="s">
        <v>55</v>
      </c>
      <c r="Q17821" t="s">
        <v>32</v>
      </c>
      <c r="R1782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25">
      <c r="A17822">
        <v>640786</v>
      </c>
      <c r="B17822" t="s">
        <v>133</v>
      </c>
      <c r="C17822" t="s">
        <v>25</v>
      </c>
      <c r="D17822" t="s">
        <v>127</v>
      </c>
      <c r="E17822" t="s">
        <v>3492</v>
      </c>
      <c r="F17822" t="s">
        <v>42</v>
      </c>
      <c r="G17822" t="s">
        <v>52</v>
      </c>
      <c r="H17822" s="1">
        <v>44207</v>
      </c>
      <c r="I17822" s="1">
        <v>44212</v>
      </c>
      <c r="J17822" s="1">
        <v>44212</v>
      </c>
      <c r="K17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22" t="s">
        <v>29</v>
      </c>
      <c r="M17822" s="1">
        <v>44243</v>
      </c>
      <c r="N17822">
        <v>820276</v>
      </c>
      <c r="O17822" t="s">
        <v>30</v>
      </c>
      <c r="P17822" t="s">
        <v>53</v>
      </c>
      <c r="Q17822" t="s">
        <v>77</v>
      </c>
      <c r="R17822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25">
      <c r="A17823">
        <v>640788</v>
      </c>
      <c r="B17823" t="s">
        <v>104</v>
      </c>
      <c r="C17823" t="s">
        <v>25</v>
      </c>
      <c r="D17823" t="s">
        <v>63</v>
      </c>
      <c r="E17823" t="s">
        <v>4826</v>
      </c>
      <c r="F17823" t="s">
        <v>27</v>
      </c>
      <c r="G17823" t="s">
        <v>52</v>
      </c>
      <c r="H17823" s="1">
        <v>44540</v>
      </c>
      <c r="I17823" s="1">
        <v>44453</v>
      </c>
      <c r="J17823" s="1">
        <v>44422</v>
      </c>
      <c r="K17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23" t="s">
        <v>29</v>
      </c>
      <c r="M17823" s="1">
        <v>44453</v>
      </c>
      <c r="N17823">
        <v>820279</v>
      </c>
      <c r="O17823" t="s">
        <v>70</v>
      </c>
      <c r="P17823" t="s">
        <v>31</v>
      </c>
      <c r="Q17823" t="s">
        <v>77</v>
      </c>
      <c r="R17823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25">
      <c r="A17824">
        <v>640792</v>
      </c>
      <c r="B17824" t="s">
        <v>519</v>
      </c>
      <c r="C17824" t="s">
        <v>25</v>
      </c>
      <c r="D17824" t="s">
        <v>26</v>
      </c>
      <c r="E17824" t="s">
        <v>14238</v>
      </c>
      <c r="F17824" t="s">
        <v>27</v>
      </c>
      <c r="G17824" t="s">
        <v>52</v>
      </c>
      <c r="H17824" s="1">
        <v>44238</v>
      </c>
      <c r="I17824" s="1">
        <v>44332</v>
      </c>
      <c r="J17824" s="1">
        <v>44451</v>
      </c>
      <c r="K178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824" t="s">
        <v>60</v>
      </c>
      <c r="M17824" s="1">
        <v>44481</v>
      </c>
      <c r="N17824">
        <v>820284</v>
      </c>
      <c r="O17824" t="s">
        <v>30</v>
      </c>
      <c r="P17824" t="s">
        <v>31</v>
      </c>
      <c r="Q17824" t="s">
        <v>77</v>
      </c>
      <c r="R17824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25">
      <c r="A17825">
        <v>640824</v>
      </c>
      <c r="B17825" t="s">
        <v>519</v>
      </c>
      <c r="C17825" t="s">
        <v>25</v>
      </c>
      <c r="D17825" t="s">
        <v>40</v>
      </c>
      <c r="E17825" t="s">
        <v>8884</v>
      </c>
      <c r="F17825" t="s">
        <v>27</v>
      </c>
      <c r="G17825" t="s">
        <v>43</v>
      </c>
      <c r="H17825" s="1">
        <v>44540</v>
      </c>
      <c r="I17825" s="1">
        <v>44302</v>
      </c>
      <c r="J17825" s="1">
        <v>44299</v>
      </c>
      <c r="K17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25" t="s">
        <v>29</v>
      </c>
      <c r="M17825" s="1">
        <v>44329</v>
      </c>
      <c r="N17825">
        <v>820328</v>
      </c>
      <c r="O17825" t="s">
        <v>70</v>
      </c>
      <c r="P17825" t="s">
        <v>114</v>
      </c>
      <c r="Q17825" t="s">
        <v>32</v>
      </c>
      <c r="R17825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25">
      <c r="A17826">
        <v>640843</v>
      </c>
      <c r="B17826" t="s">
        <v>431</v>
      </c>
      <c r="C17826" t="s">
        <v>25</v>
      </c>
      <c r="D17826" t="s">
        <v>63</v>
      </c>
      <c r="E17826" t="s">
        <v>14239</v>
      </c>
      <c r="F17826" t="s">
        <v>54</v>
      </c>
      <c r="G17826" t="s">
        <v>52</v>
      </c>
      <c r="H17826" s="1">
        <v>44207</v>
      </c>
      <c r="I17826" s="1">
        <v>44300</v>
      </c>
      <c r="J17826" s="1">
        <v>44210</v>
      </c>
      <c r="K17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26" t="s">
        <v>29</v>
      </c>
      <c r="M17826" s="1">
        <v>44241</v>
      </c>
      <c r="N17826">
        <v>820355</v>
      </c>
      <c r="O17826" t="s">
        <v>30</v>
      </c>
      <c r="P17826" t="s">
        <v>87</v>
      </c>
      <c r="Q17826" t="s">
        <v>32</v>
      </c>
      <c r="R17826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25">
      <c r="A17827">
        <v>640852</v>
      </c>
      <c r="B17827" t="s">
        <v>235</v>
      </c>
      <c r="C17827" t="s">
        <v>25</v>
      </c>
      <c r="D17827" t="s">
        <v>98</v>
      </c>
      <c r="E17827" t="s">
        <v>14240</v>
      </c>
      <c r="F17827" t="s">
        <v>42</v>
      </c>
      <c r="G17827" t="s">
        <v>28</v>
      </c>
      <c r="H17827" s="1">
        <v>44207</v>
      </c>
      <c r="I17827" s="1">
        <v>44450</v>
      </c>
      <c r="J17827" s="1">
        <v>44450</v>
      </c>
      <c r="K17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27" t="s">
        <v>29</v>
      </c>
      <c r="M17827" s="1">
        <v>44480</v>
      </c>
      <c r="N17827">
        <v>820366</v>
      </c>
      <c r="O17827" t="s">
        <v>91</v>
      </c>
      <c r="P17827" t="s">
        <v>44</v>
      </c>
      <c r="Q17827" t="s">
        <v>32</v>
      </c>
      <c r="R17827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25">
      <c r="A17828">
        <v>640870</v>
      </c>
      <c r="B17828" t="s">
        <v>532</v>
      </c>
      <c r="C17828" t="s">
        <v>25</v>
      </c>
      <c r="D17828" t="s">
        <v>40</v>
      </c>
      <c r="E17828" t="s">
        <v>6749</v>
      </c>
      <c r="F17828" t="s">
        <v>27</v>
      </c>
      <c r="G17828" t="s">
        <v>52</v>
      </c>
      <c r="H17828" s="1">
        <v>44540</v>
      </c>
      <c r="I17828" s="1">
        <v>44270</v>
      </c>
      <c r="J17828" s="1">
        <v>44360</v>
      </c>
      <c r="K178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828" t="s">
        <v>60</v>
      </c>
      <c r="M17828" s="1">
        <v>44390</v>
      </c>
      <c r="N17828">
        <v>820393</v>
      </c>
      <c r="O17828" t="s">
        <v>129</v>
      </c>
      <c r="P17828" t="s">
        <v>37</v>
      </c>
      <c r="Q17828" t="s">
        <v>32</v>
      </c>
      <c r="R17828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25">
      <c r="A17829">
        <v>640899</v>
      </c>
      <c r="B17829" t="s">
        <v>56</v>
      </c>
      <c r="C17829" t="s">
        <v>25</v>
      </c>
      <c r="D17829" t="s">
        <v>122</v>
      </c>
      <c r="E17829" t="s">
        <v>1310</v>
      </c>
      <c r="F17829" t="s">
        <v>54</v>
      </c>
      <c r="G17829" t="s">
        <v>52</v>
      </c>
      <c r="H17829" s="1">
        <v>44540</v>
      </c>
      <c r="I17829" s="1">
        <v>44210</v>
      </c>
      <c r="J17829" s="1">
        <v>44210</v>
      </c>
      <c r="K17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29" t="s">
        <v>29</v>
      </c>
      <c r="M17829" s="1">
        <v>44241</v>
      </c>
      <c r="N17829">
        <v>820427</v>
      </c>
      <c r="O17829" t="s">
        <v>36</v>
      </c>
      <c r="P17829" t="s">
        <v>87</v>
      </c>
      <c r="Q17829" t="s">
        <v>32</v>
      </c>
      <c r="R17829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25">
      <c r="A17830">
        <v>640904</v>
      </c>
      <c r="B17830" t="s">
        <v>24</v>
      </c>
      <c r="C17830" t="s">
        <v>25</v>
      </c>
      <c r="D17830" t="s">
        <v>49</v>
      </c>
      <c r="E17830" t="s">
        <v>14241</v>
      </c>
      <c r="F17830" t="s">
        <v>59</v>
      </c>
      <c r="G17830" t="s">
        <v>28</v>
      </c>
      <c r="H17830" s="1">
        <v>44540</v>
      </c>
      <c r="I17830" s="1">
        <v>44515</v>
      </c>
      <c r="J17830" s="1">
        <v>44298</v>
      </c>
      <c r="K17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30" t="s">
        <v>29</v>
      </c>
      <c r="M17830" s="1">
        <v>44328</v>
      </c>
      <c r="N17830">
        <v>820432</v>
      </c>
      <c r="O17830" t="s">
        <v>30</v>
      </c>
      <c r="P17830" t="s">
        <v>161</v>
      </c>
      <c r="Q17830" t="s">
        <v>32</v>
      </c>
      <c r="R17830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25">
      <c r="A17831">
        <v>640914</v>
      </c>
      <c r="B17831" t="s">
        <v>24</v>
      </c>
      <c r="C17831" t="s">
        <v>25</v>
      </c>
      <c r="D17831" t="s">
        <v>57</v>
      </c>
      <c r="E17831" t="s">
        <v>230</v>
      </c>
      <c r="F17831" t="s">
        <v>59</v>
      </c>
      <c r="G17831" t="s">
        <v>28</v>
      </c>
      <c r="H17831" s="1">
        <v>44540</v>
      </c>
      <c r="I17831" s="1">
        <v>44388</v>
      </c>
      <c r="J17831" s="1">
        <v>44388</v>
      </c>
      <c r="K17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31" t="s">
        <v>29</v>
      </c>
      <c r="M17831" s="1">
        <v>44419</v>
      </c>
      <c r="N17831">
        <v>820442</v>
      </c>
      <c r="O17831" t="s">
        <v>30</v>
      </c>
      <c r="P17831" t="s">
        <v>227</v>
      </c>
      <c r="Q17831" t="s">
        <v>77</v>
      </c>
      <c r="R1783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25">
      <c r="A17832">
        <v>640927</v>
      </c>
      <c r="B17832" t="s">
        <v>93</v>
      </c>
      <c r="C17832" t="s">
        <v>25</v>
      </c>
      <c r="D17832" t="s">
        <v>49</v>
      </c>
      <c r="E17832" t="s">
        <v>14242</v>
      </c>
      <c r="F17832" t="s">
        <v>27</v>
      </c>
      <c r="G17832" t="s">
        <v>52</v>
      </c>
      <c r="H17832" s="1">
        <v>44540</v>
      </c>
      <c r="I17832" s="1">
        <v>44240</v>
      </c>
      <c r="J17832" s="1">
        <v>44240</v>
      </c>
      <c r="K17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32" t="s">
        <v>29</v>
      </c>
      <c r="M17832" s="1">
        <v>44268</v>
      </c>
      <c r="N17832">
        <v>820459</v>
      </c>
      <c r="O17832" t="s">
        <v>36</v>
      </c>
      <c r="P17832" t="s">
        <v>65</v>
      </c>
      <c r="Q17832" t="s">
        <v>32</v>
      </c>
      <c r="R17832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25">
      <c r="A17833">
        <v>640948</v>
      </c>
      <c r="B17833" t="s">
        <v>96</v>
      </c>
      <c r="C17833" t="s">
        <v>25</v>
      </c>
      <c r="D17833" t="s">
        <v>40</v>
      </c>
      <c r="E17833" t="s">
        <v>14243</v>
      </c>
      <c r="F17833" t="s">
        <v>54</v>
      </c>
      <c r="G17833" t="s">
        <v>52</v>
      </c>
      <c r="H17833" s="1">
        <v>44540</v>
      </c>
      <c r="I17833" s="1">
        <v>44484</v>
      </c>
      <c r="J17833" s="1">
        <v>44512</v>
      </c>
      <c r="K17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33" t="s">
        <v>29</v>
      </c>
      <c r="M17833" s="1">
        <v>44542</v>
      </c>
      <c r="N17833">
        <v>820485</v>
      </c>
      <c r="O17833" t="s">
        <v>36</v>
      </c>
      <c r="P17833" t="s">
        <v>55</v>
      </c>
      <c r="Q17833" t="s">
        <v>32</v>
      </c>
      <c r="R17833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25">
      <c r="A17834">
        <v>640967</v>
      </c>
      <c r="B17834" t="s">
        <v>516</v>
      </c>
      <c r="C17834" t="s">
        <v>25</v>
      </c>
      <c r="D17834" t="s">
        <v>40</v>
      </c>
      <c r="E17834" t="s">
        <v>6672</v>
      </c>
      <c r="F17834" t="s">
        <v>27</v>
      </c>
      <c r="G17834" t="s">
        <v>28</v>
      </c>
      <c r="H17834" s="1">
        <v>44540</v>
      </c>
      <c r="I17834" s="1">
        <v>44302</v>
      </c>
      <c r="J17834" s="1">
        <v>44360</v>
      </c>
      <c r="K17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34" t="s">
        <v>29</v>
      </c>
      <c r="M17834" s="1">
        <v>44390</v>
      </c>
      <c r="N17834">
        <v>820506</v>
      </c>
      <c r="O17834" t="s">
        <v>30</v>
      </c>
      <c r="P17834" t="s">
        <v>31</v>
      </c>
      <c r="Q17834" t="s">
        <v>32</v>
      </c>
      <c r="R17834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25">
      <c r="A17835">
        <v>640973</v>
      </c>
      <c r="B17835" t="s">
        <v>24</v>
      </c>
      <c r="C17835" t="s">
        <v>25</v>
      </c>
      <c r="D17835" t="s">
        <v>63</v>
      </c>
      <c r="E17835" t="s">
        <v>11807</v>
      </c>
      <c r="F17835" t="s">
        <v>59</v>
      </c>
      <c r="G17835" t="s">
        <v>28</v>
      </c>
      <c r="H17835" s="1">
        <v>44540</v>
      </c>
      <c r="I17835" s="1">
        <v>44332</v>
      </c>
      <c r="J17835" s="1">
        <v>44450</v>
      </c>
      <c r="K178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835" t="s">
        <v>60</v>
      </c>
      <c r="M17835" s="1">
        <v>44480</v>
      </c>
      <c r="N17835">
        <v>820514</v>
      </c>
      <c r="O17835" t="s">
        <v>91</v>
      </c>
      <c r="P17835" t="s">
        <v>61</v>
      </c>
      <c r="Q17835" t="s">
        <v>32</v>
      </c>
      <c r="R17835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25">
      <c r="A17836">
        <v>640983</v>
      </c>
      <c r="B17836" t="s">
        <v>124</v>
      </c>
      <c r="C17836" t="s">
        <v>25</v>
      </c>
      <c r="D17836" t="s">
        <v>26</v>
      </c>
      <c r="E17836" t="s">
        <v>14244</v>
      </c>
      <c r="F17836" t="s">
        <v>54</v>
      </c>
      <c r="G17836" t="s">
        <v>52</v>
      </c>
      <c r="H17836" s="1">
        <v>44207</v>
      </c>
      <c r="I17836" s="1">
        <v>44212</v>
      </c>
      <c r="J17836" s="1">
        <v>44210</v>
      </c>
      <c r="K17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36" t="s">
        <v>29</v>
      </c>
      <c r="M17836" s="1">
        <v>44241</v>
      </c>
      <c r="N17836">
        <v>820526</v>
      </c>
      <c r="O17836" t="s">
        <v>30</v>
      </c>
      <c r="P17836" t="s">
        <v>82</v>
      </c>
      <c r="Q17836" t="s">
        <v>32</v>
      </c>
      <c r="R17836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25">
      <c r="A17837">
        <v>640986</v>
      </c>
      <c r="B17837" t="s">
        <v>143</v>
      </c>
      <c r="C17837" t="s">
        <v>25</v>
      </c>
      <c r="D17837" t="s">
        <v>26</v>
      </c>
      <c r="E17837" t="s">
        <v>13938</v>
      </c>
      <c r="F17837" t="s">
        <v>27</v>
      </c>
      <c r="G17837" t="s">
        <v>28</v>
      </c>
      <c r="H17837" s="1">
        <v>44540</v>
      </c>
      <c r="I17837" s="1">
        <v>44332</v>
      </c>
      <c r="J17837" s="1">
        <v>44543</v>
      </c>
      <c r="K17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37" t="s">
        <v>29</v>
      </c>
      <c r="M17837" s="1">
        <v>44574</v>
      </c>
      <c r="N17837">
        <v>820528</v>
      </c>
      <c r="O17837" t="s">
        <v>30</v>
      </c>
      <c r="P17837" t="s">
        <v>31</v>
      </c>
      <c r="Q17837" t="s">
        <v>32</v>
      </c>
      <c r="R17837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25">
      <c r="A17838">
        <v>641001</v>
      </c>
      <c r="B17838" t="s">
        <v>56</v>
      </c>
      <c r="C17838" t="s">
        <v>25</v>
      </c>
      <c r="D17838" t="s">
        <v>26</v>
      </c>
      <c r="E17838" t="s">
        <v>14245</v>
      </c>
      <c r="F17838" t="s">
        <v>27</v>
      </c>
      <c r="G17838" t="s">
        <v>52</v>
      </c>
      <c r="H17838" s="1">
        <v>44207</v>
      </c>
      <c r="I17838" s="1">
        <v>44332</v>
      </c>
      <c r="J17838" s="1">
        <v>44421</v>
      </c>
      <c r="K178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838" t="s">
        <v>60</v>
      </c>
      <c r="M17838" s="1">
        <v>44452</v>
      </c>
      <c r="N17838">
        <v>820549</v>
      </c>
      <c r="O17838" t="s">
        <v>30</v>
      </c>
      <c r="P17838" t="s">
        <v>65</v>
      </c>
      <c r="Q17838" t="s">
        <v>32</v>
      </c>
      <c r="R17838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25">
      <c r="A17839">
        <v>641009</v>
      </c>
      <c r="B17839" t="s">
        <v>24</v>
      </c>
      <c r="C17839" t="s">
        <v>25</v>
      </c>
      <c r="D17839" t="s">
        <v>26</v>
      </c>
      <c r="E17839" t="s">
        <v>137</v>
      </c>
      <c r="F17839" t="s">
        <v>100</v>
      </c>
      <c r="G17839" t="s">
        <v>28</v>
      </c>
      <c r="H17839" s="1">
        <v>44540</v>
      </c>
      <c r="I17839" s="1">
        <v>44512</v>
      </c>
      <c r="J17839" s="1">
        <v>44512</v>
      </c>
      <c r="K17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39" t="s">
        <v>29</v>
      </c>
      <c r="M17839" s="1">
        <v>44542</v>
      </c>
      <c r="N17839">
        <v>820558</v>
      </c>
      <c r="O17839" t="s">
        <v>30</v>
      </c>
      <c r="P17839" t="s">
        <v>118</v>
      </c>
      <c r="Q17839" t="s">
        <v>77</v>
      </c>
      <c r="R17839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25">
      <c r="A17840">
        <v>641013</v>
      </c>
      <c r="B17840" t="s">
        <v>66</v>
      </c>
      <c r="C17840" t="s">
        <v>25</v>
      </c>
      <c r="D17840" t="s">
        <v>40</v>
      </c>
      <c r="E17840" t="s">
        <v>14246</v>
      </c>
      <c r="F17840" t="s">
        <v>54</v>
      </c>
      <c r="G17840" t="s">
        <v>52</v>
      </c>
      <c r="H17840" s="1">
        <v>44540</v>
      </c>
      <c r="I17840" s="1">
        <v>44210</v>
      </c>
      <c r="J17840" s="1">
        <v>44210</v>
      </c>
      <c r="K17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40" t="s">
        <v>29</v>
      </c>
      <c r="M17840" s="1">
        <v>44241</v>
      </c>
      <c r="N17840">
        <v>820563</v>
      </c>
      <c r="O17840" t="s">
        <v>70</v>
      </c>
      <c r="P17840" t="s">
        <v>87</v>
      </c>
      <c r="Q17840" t="s">
        <v>32</v>
      </c>
      <c r="R17840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25">
      <c r="A17841">
        <v>641015</v>
      </c>
      <c r="B17841" t="s">
        <v>102</v>
      </c>
      <c r="C17841" t="s">
        <v>25</v>
      </c>
      <c r="D17841" t="s">
        <v>122</v>
      </c>
      <c r="E17841" t="s">
        <v>2185</v>
      </c>
      <c r="F17841" t="s">
        <v>27</v>
      </c>
      <c r="G17841" t="s">
        <v>52</v>
      </c>
      <c r="H17841" s="1">
        <v>44540</v>
      </c>
      <c r="I17841" s="1">
        <v>44271</v>
      </c>
      <c r="J17841" s="1">
        <v>44268</v>
      </c>
      <c r="K17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41" t="s">
        <v>29</v>
      </c>
      <c r="M17841" s="1">
        <v>44299</v>
      </c>
      <c r="N17841">
        <v>820566</v>
      </c>
      <c r="O17841" t="s">
        <v>30</v>
      </c>
      <c r="P17841" t="s">
        <v>65</v>
      </c>
      <c r="Q17841" t="s">
        <v>32</v>
      </c>
      <c r="R1784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25">
      <c r="A17842">
        <v>641021</v>
      </c>
      <c r="B17842" t="s">
        <v>34</v>
      </c>
      <c r="C17842" t="s">
        <v>25</v>
      </c>
      <c r="D17842" t="s">
        <v>26</v>
      </c>
      <c r="E17842" t="s">
        <v>14247</v>
      </c>
      <c r="F17842" t="s">
        <v>54</v>
      </c>
      <c r="G17842" t="s">
        <v>28</v>
      </c>
      <c r="H17842" s="1">
        <v>44540</v>
      </c>
      <c r="I17842" s="1">
        <v>44332</v>
      </c>
      <c r="J17842" s="1">
        <v>44210</v>
      </c>
      <c r="K17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42" t="s">
        <v>29</v>
      </c>
      <c r="M17842" s="1">
        <v>44241</v>
      </c>
      <c r="N17842">
        <v>804003</v>
      </c>
      <c r="O17842" t="s">
        <v>30</v>
      </c>
      <c r="P17842" t="s">
        <v>87</v>
      </c>
      <c r="Q17842" t="s">
        <v>32</v>
      </c>
      <c r="R17842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25">
      <c r="A17843">
        <v>641027</v>
      </c>
      <c r="B17843" t="s">
        <v>66</v>
      </c>
      <c r="C17843" t="s">
        <v>25</v>
      </c>
      <c r="D17843" t="s">
        <v>63</v>
      </c>
      <c r="E17843" t="s">
        <v>14248</v>
      </c>
      <c r="F17843" t="s">
        <v>42</v>
      </c>
      <c r="G17843" t="s">
        <v>28</v>
      </c>
      <c r="H17843" s="1">
        <v>44207</v>
      </c>
      <c r="I17843" s="1">
        <v>44212</v>
      </c>
      <c r="J17843" s="1">
        <v>44212</v>
      </c>
      <c r="K17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43" t="s">
        <v>29</v>
      </c>
      <c r="M17843" s="1">
        <v>44243</v>
      </c>
      <c r="N17843">
        <v>820578</v>
      </c>
      <c r="O17843" t="s">
        <v>36</v>
      </c>
      <c r="P17843" t="s">
        <v>48</v>
      </c>
      <c r="Q17843" t="s">
        <v>77</v>
      </c>
      <c r="R17843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25">
      <c r="A17844">
        <v>641031</v>
      </c>
      <c r="B17844" t="s">
        <v>34</v>
      </c>
      <c r="C17844" t="s">
        <v>25</v>
      </c>
      <c r="D17844" t="s">
        <v>40</v>
      </c>
      <c r="E17844" t="s">
        <v>14249</v>
      </c>
      <c r="F17844" t="s">
        <v>100</v>
      </c>
      <c r="G17844" t="s">
        <v>28</v>
      </c>
      <c r="H17844" s="1">
        <v>44540</v>
      </c>
      <c r="I17844" s="1">
        <v>44302</v>
      </c>
      <c r="J17844" s="1">
        <v>44543</v>
      </c>
      <c r="K17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44" t="s">
        <v>29</v>
      </c>
      <c r="M17844" s="1">
        <v>44574</v>
      </c>
      <c r="N17844">
        <v>820582</v>
      </c>
      <c r="O17844" t="s">
        <v>86</v>
      </c>
      <c r="P17844" t="s">
        <v>101</v>
      </c>
      <c r="Q17844" t="s">
        <v>77</v>
      </c>
      <c r="R17844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25">
      <c r="A17845">
        <v>641050</v>
      </c>
      <c r="B17845" t="s">
        <v>62</v>
      </c>
      <c r="C17845" t="s">
        <v>25</v>
      </c>
      <c r="D17845" t="s">
        <v>49</v>
      </c>
      <c r="E17845" t="s">
        <v>14250</v>
      </c>
      <c r="F17845" t="s">
        <v>27</v>
      </c>
      <c r="G17845" t="s">
        <v>28</v>
      </c>
      <c r="H17845" s="1">
        <v>44540</v>
      </c>
      <c r="I17845" s="1">
        <v>44302</v>
      </c>
      <c r="J17845" s="1">
        <v>44210</v>
      </c>
      <c r="K17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45" t="s">
        <v>29</v>
      </c>
      <c r="M17845" s="1">
        <v>44241</v>
      </c>
      <c r="N17845">
        <v>820602</v>
      </c>
      <c r="O17845" t="s">
        <v>30</v>
      </c>
      <c r="P17845" t="s">
        <v>65</v>
      </c>
      <c r="Q17845" t="s">
        <v>32</v>
      </c>
      <c r="R17845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25">
      <c r="A17846">
        <v>641052</v>
      </c>
      <c r="B17846" t="s">
        <v>102</v>
      </c>
      <c r="C17846" t="s">
        <v>25</v>
      </c>
      <c r="D17846" t="s">
        <v>40</v>
      </c>
      <c r="E17846" t="s">
        <v>14251</v>
      </c>
      <c r="F17846" t="s">
        <v>54</v>
      </c>
      <c r="G17846" t="s">
        <v>52</v>
      </c>
      <c r="H17846" s="1">
        <v>44207</v>
      </c>
      <c r="I17846" s="1">
        <v>44481</v>
      </c>
      <c r="J17846" s="1">
        <v>44451</v>
      </c>
      <c r="K17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46" t="s">
        <v>29</v>
      </c>
      <c r="M17846" s="1">
        <v>44481</v>
      </c>
      <c r="N17846">
        <v>820606</v>
      </c>
      <c r="O17846" t="s">
        <v>103</v>
      </c>
      <c r="P17846" t="s">
        <v>87</v>
      </c>
      <c r="Q17846" t="s">
        <v>32</v>
      </c>
      <c r="R17846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25">
      <c r="A17847">
        <v>641071</v>
      </c>
      <c r="B17847" t="s">
        <v>24</v>
      </c>
      <c r="C17847" t="s">
        <v>25</v>
      </c>
      <c r="D17847" t="s">
        <v>127</v>
      </c>
      <c r="E17847" t="s">
        <v>3872</v>
      </c>
      <c r="F17847" t="s">
        <v>42</v>
      </c>
      <c r="G17847" t="s">
        <v>28</v>
      </c>
      <c r="H17847" s="1">
        <v>44207</v>
      </c>
      <c r="I17847" s="1">
        <v>44240</v>
      </c>
      <c r="J17847" s="1">
        <v>44209</v>
      </c>
      <c r="K17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47" t="s">
        <v>29</v>
      </c>
      <c r="M17847" s="1">
        <v>44240</v>
      </c>
      <c r="N17847">
        <v>820631</v>
      </c>
      <c r="O17847" t="s">
        <v>30</v>
      </c>
      <c r="P17847" t="s">
        <v>75</v>
      </c>
      <c r="Q17847" t="s">
        <v>32</v>
      </c>
      <c r="R17847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25">
      <c r="A17848">
        <v>641072</v>
      </c>
      <c r="B17848" t="s">
        <v>24</v>
      </c>
      <c r="C17848" t="s">
        <v>25</v>
      </c>
      <c r="D17848" t="s">
        <v>98</v>
      </c>
      <c r="E17848" t="s">
        <v>14252</v>
      </c>
      <c r="F17848" t="s">
        <v>100</v>
      </c>
      <c r="G17848" t="s">
        <v>28</v>
      </c>
      <c r="H17848" s="1">
        <v>44207</v>
      </c>
      <c r="I17848" s="1">
        <v>44544</v>
      </c>
      <c r="J17848" s="1">
        <v>44541</v>
      </c>
      <c r="K17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48" t="s">
        <v>29</v>
      </c>
      <c r="M17848" s="1">
        <v>44572</v>
      </c>
      <c r="N17848">
        <v>820632</v>
      </c>
      <c r="O17848" t="s">
        <v>30</v>
      </c>
      <c r="P17848" t="s">
        <v>101</v>
      </c>
      <c r="Q17848" t="s">
        <v>77</v>
      </c>
      <c r="R17848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25">
      <c r="A17849">
        <v>641103</v>
      </c>
      <c r="B17849" t="s">
        <v>34</v>
      </c>
      <c r="C17849" t="s">
        <v>25</v>
      </c>
      <c r="D17849" t="s">
        <v>98</v>
      </c>
      <c r="E17849" t="s">
        <v>14253</v>
      </c>
      <c r="F17849" t="s">
        <v>59</v>
      </c>
      <c r="G17849" t="s">
        <v>28</v>
      </c>
      <c r="H17849" s="1">
        <v>44540</v>
      </c>
      <c r="I17849" s="1">
        <v>44302</v>
      </c>
      <c r="J17849" s="1">
        <v>44270</v>
      </c>
      <c r="K17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49" t="s">
        <v>29</v>
      </c>
      <c r="M17849" s="1">
        <v>44301</v>
      </c>
      <c r="N17849">
        <v>820667</v>
      </c>
      <c r="O17849" t="s">
        <v>36</v>
      </c>
      <c r="P17849" t="s">
        <v>108</v>
      </c>
      <c r="Q17849" t="s">
        <v>77</v>
      </c>
      <c r="R17849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25">
      <c r="A17850">
        <v>641107</v>
      </c>
      <c r="B17850" t="s">
        <v>78</v>
      </c>
      <c r="C17850" t="s">
        <v>25</v>
      </c>
      <c r="D17850" t="s">
        <v>40</v>
      </c>
      <c r="E17850" t="s">
        <v>14254</v>
      </c>
      <c r="F17850" t="s">
        <v>27</v>
      </c>
      <c r="G17850" t="s">
        <v>52</v>
      </c>
      <c r="H17850" s="1">
        <v>44540</v>
      </c>
      <c r="I17850" s="1">
        <v>44392</v>
      </c>
      <c r="J17850" s="1">
        <v>44267</v>
      </c>
      <c r="K17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50" t="s">
        <v>29</v>
      </c>
      <c r="M17850" s="1">
        <v>44298</v>
      </c>
      <c r="N17850">
        <v>820670</v>
      </c>
      <c r="O17850" t="s">
        <v>30</v>
      </c>
      <c r="P17850" t="s">
        <v>114</v>
      </c>
      <c r="Q17850" t="s">
        <v>32</v>
      </c>
      <c r="R17850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25">
      <c r="A17851">
        <v>641147</v>
      </c>
      <c r="B17851" t="s">
        <v>133</v>
      </c>
      <c r="C17851" t="s">
        <v>25</v>
      </c>
      <c r="D17851" t="s">
        <v>111</v>
      </c>
      <c r="E17851" t="s">
        <v>14255</v>
      </c>
      <c r="F17851" t="s">
        <v>59</v>
      </c>
      <c r="G17851" t="s">
        <v>28</v>
      </c>
      <c r="H17851" s="1">
        <v>44207</v>
      </c>
      <c r="I17851" s="1">
        <v>44388</v>
      </c>
      <c r="J17851" s="1">
        <v>44238</v>
      </c>
      <c r="K178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851" t="s">
        <v>60</v>
      </c>
      <c r="M17851" s="1">
        <v>44266</v>
      </c>
      <c r="N17851">
        <v>820716</v>
      </c>
      <c r="O17851" t="s">
        <v>36</v>
      </c>
      <c r="P17851" t="s">
        <v>61</v>
      </c>
      <c r="Q17851" t="s">
        <v>77</v>
      </c>
      <c r="R1785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25">
      <c r="A17852">
        <v>641153</v>
      </c>
      <c r="B17852" t="s">
        <v>124</v>
      </c>
      <c r="C17852" t="s">
        <v>25</v>
      </c>
      <c r="D17852" t="s">
        <v>40</v>
      </c>
      <c r="E17852" t="s">
        <v>14256</v>
      </c>
      <c r="F17852" t="s">
        <v>42</v>
      </c>
      <c r="G17852" t="s">
        <v>52</v>
      </c>
      <c r="H17852" s="1">
        <v>44540</v>
      </c>
      <c r="I17852" s="1">
        <v>44298</v>
      </c>
      <c r="J17852" s="1">
        <v>44239</v>
      </c>
      <c r="K178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852" t="s">
        <v>60</v>
      </c>
      <c r="M17852" s="1">
        <v>44267</v>
      </c>
      <c r="N17852">
        <v>820723</v>
      </c>
      <c r="O17852" t="s">
        <v>30</v>
      </c>
      <c r="P17852" t="s">
        <v>44</v>
      </c>
      <c r="Q17852" t="s">
        <v>77</v>
      </c>
      <c r="R17852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25">
      <c r="A17853">
        <v>641159</v>
      </c>
      <c r="B17853" t="s">
        <v>39</v>
      </c>
      <c r="C17853" t="s">
        <v>25</v>
      </c>
      <c r="D17853" t="s">
        <v>98</v>
      </c>
      <c r="E17853" t="s">
        <v>14257</v>
      </c>
      <c r="F17853" t="s">
        <v>59</v>
      </c>
      <c r="G17853" t="s">
        <v>28</v>
      </c>
      <c r="H17853" s="1">
        <v>44207</v>
      </c>
      <c r="I17853" s="1">
        <v>44423</v>
      </c>
      <c r="J17853" s="1">
        <v>44210</v>
      </c>
      <c r="K17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53" t="s">
        <v>29</v>
      </c>
      <c r="M17853" s="1">
        <v>44241</v>
      </c>
      <c r="N17853">
        <v>820731</v>
      </c>
      <c r="O17853" t="s">
        <v>91</v>
      </c>
      <c r="P17853" t="s">
        <v>161</v>
      </c>
      <c r="Q17853" t="s">
        <v>32</v>
      </c>
      <c r="R17853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25">
      <c r="A17854">
        <v>641190</v>
      </c>
      <c r="B17854" t="s">
        <v>24</v>
      </c>
      <c r="C17854" t="s">
        <v>25</v>
      </c>
      <c r="D17854" t="s">
        <v>46</v>
      </c>
      <c r="E17854" t="s">
        <v>14258</v>
      </c>
      <c r="F17854" t="s">
        <v>100</v>
      </c>
      <c r="G17854" t="s">
        <v>52</v>
      </c>
      <c r="H17854" s="1">
        <v>44540</v>
      </c>
      <c r="I17854" s="1">
        <v>44332</v>
      </c>
      <c r="J17854" s="1">
        <v>44329</v>
      </c>
      <c r="K17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54" t="s">
        <v>29</v>
      </c>
      <c r="M17854" s="1">
        <v>44360</v>
      </c>
      <c r="N17854">
        <v>820768</v>
      </c>
      <c r="O17854" t="s">
        <v>167</v>
      </c>
      <c r="P17854" t="s">
        <v>352</v>
      </c>
      <c r="Q17854" t="s">
        <v>77</v>
      </c>
      <c r="R17854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25">
      <c r="A17855">
        <v>641207</v>
      </c>
      <c r="B17855" t="s">
        <v>83</v>
      </c>
      <c r="C17855" t="s">
        <v>25</v>
      </c>
      <c r="D17855" t="s">
        <v>40</v>
      </c>
      <c r="E17855" t="s">
        <v>14259</v>
      </c>
      <c r="F17855" t="s">
        <v>59</v>
      </c>
      <c r="G17855" t="s">
        <v>52</v>
      </c>
      <c r="H17855" s="1">
        <v>44207</v>
      </c>
      <c r="I17855" s="1">
        <v>44210</v>
      </c>
      <c r="J17855" s="1">
        <v>44210</v>
      </c>
      <c r="K17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55" t="s">
        <v>29</v>
      </c>
      <c r="M17855" s="1">
        <v>44241</v>
      </c>
      <c r="N17855">
        <v>820789</v>
      </c>
      <c r="O17855" t="s">
        <v>30</v>
      </c>
      <c r="P17855" t="s">
        <v>161</v>
      </c>
      <c r="Q17855" t="s">
        <v>32</v>
      </c>
      <c r="R17855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25">
      <c r="A17856">
        <v>641208</v>
      </c>
      <c r="B17856" t="s">
        <v>24</v>
      </c>
      <c r="C17856" t="s">
        <v>25</v>
      </c>
      <c r="D17856" t="s">
        <v>40</v>
      </c>
      <c r="E17856" t="s">
        <v>14260</v>
      </c>
      <c r="F17856" t="s">
        <v>54</v>
      </c>
      <c r="G17856" t="s">
        <v>52</v>
      </c>
      <c r="H17856" s="1">
        <v>44207</v>
      </c>
      <c r="I17856" s="1">
        <v>44545</v>
      </c>
      <c r="J17856" s="1">
        <v>44482</v>
      </c>
      <c r="K17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56" t="s">
        <v>29</v>
      </c>
      <c r="M17856" s="1">
        <v>44513</v>
      </c>
      <c r="N17856">
        <v>820793</v>
      </c>
      <c r="O17856" t="s">
        <v>70</v>
      </c>
      <c r="P17856" t="s">
        <v>82</v>
      </c>
      <c r="Q17856" t="s">
        <v>32</v>
      </c>
      <c r="R17856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25">
      <c r="A17857">
        <v>641209</v>
      </c>
      <c r="B17857" t="s">
        <v>39</v>
      </c>
      <c r="C17857" t="s">
        <v>25</v>
      </c>
      <c r="D17857" t="s">
        <v>49</v>
      </c>
      <c r="E17857" t="s">
        <v>14261</v>
      </c>
      <c r="F17857" t="s">
        <v>59</v>
      </c>
      <c r="G17857" t="s">
        <v>28</v>
      </c>
      <c r="H17857" s="1">
        <v>44540</v>
      </c>
      <c r="I17857" s="1">
        <v>44332</v>
      </c>
      <c r="J17857" s="1">
        <v>44453</v>
      </c>
      <c r="K17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57" t="s">
        <v>29</v>
      </c>
      <c r="M17857" s="1">
        <v>44483</v>
      </c>
      <c r="N17857">
        <v>820792</v>
      </c>
      <c r="O17857" t="s">
        <v>36</v>
      </c>
      <c r="P17857" t="s">
        <v>227</v>
      </c>
      <c r="Q17857" t="s">
        <v>77</v>
      </c>
      <c r="R17857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25">
      <c r="A17858">
        <v>641211</v>
      </c>
      <c r="B17858" t="s">
        <v>441</v>
      </c>
      <c r="C17858" t="s">
        <v>25</v>
      </c>
      <c r="D17858" t="s">
        <v>49</v>
      </c>
      <c r="E17858" t="s">
        <v>14262</v>
      </c>
      <c r="F17858" t="s">
        <v>27</v>
      </c>
      <c r="G17858" t="s">
        <v>52</v>
      </c>
      <c r="H17858" s="1">
        <v>44540</v>
      </c>
      <c r="I17858" s="1">
        <v>44423</v>
      </c>
      <c r="J17858" s="1">
        <v>44358</v>
      </c>
      <c r="K17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58" t="s">
        <v>29</v>
      </c>
      <c r="M17858" s="1">
        <v>44388</v>
      </c>
      <c r="N17858">
        <v>820794</v>
      </c>
      <c r="O17858" t="s">
        <v>30</v>
      </c>
      <c r="P17858" t="s">
        <v>51</v>
      </c>
      <c r="Q17858" t="s">
        <v>32</v>
      </c>
      <c r="R17858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25">
      <c r="A17859">
        <v>641218</v>
      </c>
      <c r="B17859" t="s">
        <v>24</v>
      </c>
      <c r="C17859" t="s">
        <v>25</v>
      </c>
      <c r="D17859" t="s">
        <v>57</v>
      </c>
      <c r="E17859" t="s">
        <v>14263</v>
      </c>
      <c r="F17859" t="s">
        <v>54</v>
      </c>
      <c r="G17859" t="s">
        <v>52</v>
      </c>
      <c r="H17859" s="1">
        <v>44540</v>
      </c>
      <c r="I17859" s="1">
        <v>44332</v>
      </c>
      <c r="J17859" s="1">
        <v>44210</v>
      </c>
      <c r="K17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59" t="s">
        <v>29</v>
      </c>
      <c r="M17859" s="1">
        <v>44241</v>
      </c>
      <c r="N17859">
        <v>790960</v>
      </c>
      <c r="O17859" t="s">
        <v>30</v>
      </c>
      <c r="P17859" t="s">
        <v>87</v>
      </c>
      <c r="Q17859" t="s">
        <v>32</v>
      </c>
      <c r="R17859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25">
      <c r="A17860">
        <v>641239</v>
      </c>
      <c r="B17860" t="s">
        <v>56</v>
      </c>
      <c r="C17860" t="s">
        <v>25</v>
      </c>
      <c r="D17860" t="s">
        <v>57</v>
      </c>
      <c r="E17860" t="s">
        <v>14264</v>
      </c>
      <c r="F17860" t="s">
        <v>27</v>
      </c>
      <c r="G17860" t="s">
        <v>28</v>
      </c>
      <c r="H17860" s="1">
        <v>44540</v>
      </c>
      <c r="I17860" s="1">
        <v>44210</v>
      </c>
      <c r="J17860" s="1">
        <v>44210</v>
      </c>
      <c r="K17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60" t="s">
        <v>29</v>
      </c>
      <c r="M17860" s="1">
        <v>44241</v>
      </c>
      <c r="N17860">
        <v>820826</v>
      </c>
      <c r="O17860" t="s">
        <v>103</v>
      </c>
      <c r="P17860" t="s">
        <v>51</v>
      </c>
      <c r="Q17860" t="s">
        <v>32</v>
      </c>
      <c r="R17860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25">
      <c r="A17861">
        <v>641244</v>
      </c>
      <c r="B17861" t="s">
        <v>96</v>
      </c>
      <c r="C17861" t="s">
        <v>25</v>
      </c>
      <c r="D17861" t="s">
        <v>49</v>
      </c>
      <c r="E17861" t="s">
        <v>14265</v>
      </c>
      <c r="F17861" t="s">
        <v>151</v>
      </c>
      <c r="G17861" t="s">
        <v>28</v>
      </c>
      <c r="H17861" s="1">
        <v>44540</v>
      </c>
      <c r="I17861" s="1">
        <v>44332</v>
      </c>
      <c r="J17861" s="1">
        <v>44453</v>
      </c>
      <c r="K17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61" t="s">
        <v>29</v>
      </c>
      <c r="M17861" s="1">
        <v>44483</v>
      </c>
      <c r="N17861">
        <v>820833</v>
      </c>
      <c r="O17861" t="s">
        <v>167</v>
      </c>
      <c r="P17861" t="s">
        <v>214</v>
      </c>
      <c r="Q17861" t="s">
        <v>77</v>
      </c>
      <c r="R1786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25">
      <c r="A17862">
        <v>641270</v>
      </c>
      <c r="B17862" t="s">
        <v>133</v>
      </c>
      <c r="C17862" t="s">
        <v>25</v>
      </c>
      <c r="D17862" t="s">
        <v>26</v>
      </c>
      <c r="E17862" t="s">
        <v>14266</v>
      </c>
      <c r="F17862" t="s">
        <v>27</v>
      </c>
      <c r="G17862" t="s">
        <v>28</v>
      </c>
      <c r="H17862" s="1">
        <v>44207</v>
      </c>
      <c r="I17862" s="1">
        <v>44332</v>
      </c>
      <c r="J17862" s="1">
        <v>44452</v>
      </c>
      <c r="K17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62" t="s">
        <v>29</v>
      </c>
      <c r="M17862" s="1">
        <v>44482</v>
      </c>
      <c r="N17862">
        <v>820864</v>
      </c>
      <c r="O17862" t="s">
        <v>68</v>
      </c>
      <c r="P17862" t="s">
        <v>114</v>
      </c>
      <c r="Q17862" t="s">
        <v>32</v>
      </c>
      <c r="R17862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25">
      <c r="A17863">
        <v>641272</v>
      </c>
      <c r="B17863" t="s">
        <v>133</v>
      </c>
      <c r="C17863" t="s">
        <v>25</v>
      </c>
      <c r="D17863" t="s">
        <v>122</v>
      </c>
      <c r="E17863" t="s">
        <v>14267</v>
      </c>
      <c r="F17863" t="s">
        <v>54</v>
      </c>
      <c r="G17863" t="s">
        <v>52</v>
      </c>
      <c r="H17863" s="1">
        <v>44207</v>
      </c>
      <c r="I17863" s="1">
        <v>44211</v>
      </c>
      <c r="J17863" s="1">
        <v>44210</v>
      </c>
      <c r="K17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63" t="s">
        <v>29</v>
      </c>
      <c r="M17863" s="1">
        <v>44241</v>
      </c>
      <c r="N17863">
        <v>820866</v>
      </c>
      <c r="O17863" t="s">
        <v>103</v>
      </c>
      <c r="P17863" t="s">
        <v>87</v>
      </c>
      <c r="Q17863" t="s">
        <v>32</v>
      </c>
      <c r="R17863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25">
      <c r="A17864">
        <v>641299</v>
      </c>
      <c r="B17864" t="s">
        <v>759</v>
      </c>
      <c r="C17864" t="s">
        <v>25</v>
      </c>
      <c r="D17864" t="s">
        <v>111</v>
      </c>
      <c r="E17864" t="s">
        <v>14268</v>
      </c>
      <c r="F17864" t="s">
        <v>54</v>
      </c>
      <c r="G17864" t="s">
        <v>52</v>
      </c>
      <c r="H17864" s="1">
        <v>44207</v>
      </c>
      <c r="I17864" s="1">
        <v>44210</v>
      </c>
      <c r="J17864" s="1">
        <v>44241</v>
      </c>
      <c r="K17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64" t="s">
        <v>29</v>
      </c>
      <c r="M17864" s="1">
        <v>44269</v>
      </c>
      <c r="N17864">
        <v>820898</v>
      </c>
      <c r="O17864" t="s">
        <v>36</v>
      </c>
      <c r="P17864" t="s">
        <v>55</v>
      </c>
      <c r="Q17864" t="s">
        <v>32</v>
      </c>
      <c r="R17864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25">
      <c r="A17865">
        <v>641304</v>
      </c>
      <c r="B17865" t="s">
        <v>83</v>
      </c>
      <c r="C17865" t="s">
        <v>25</v>
      </c>
      <c r="D17865" t="s">
        <v>40</v>
      </c>
      <c r="E17865" t="s">
        <v>14269</v>
      </c>
      <c r="F17865" t="s">
        <v>100</v>
      </c>
      <c r="G17865" t="s">
        <v>52</v>
      </c>
      <c r="H17865" s="1">
        <v>44540</v>
      </c>
      <c r="I17865" s="1">
        <v>44332</v>
      </c>
      <c r="J17865" s="1">
        <v>44480</v>
      </c>
      <c r="K178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865" t="s">
        <v>60</v>
      </c>
      <c r="M17865" s="1">
        <v>44511</v>
      </c>
      <c r="N17865">
        <v>820902</v>
      </c>
      <c r="O17865" t="s">
        <v>103</v>
      </c>
      <c r="P17865" t="s">
        <v>157</v>
      </c>
      <c r="Q17865" t="s">
        <v>77</v>
      </c>
      <c r="R17865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25">
      <c r="A17866">
        <v>641341</v>
      </c>
      <c r="B17866" t="s">
        <v>110</v>
      </c>
      <c r="C17866" t="s">
        <v>25</v>
      </c>
      <c r="D17866" t="s">
        <v>122</v>
      </c>
      <c r="E17866" t="s">
        <v>14270</v>
      </c>
      <c r="F17866" t="s">
        <v>27</v>
      </c>
      <c r="G17866" t="s">
        <v>52</v>
      </c>
      <c r="H17866" s="1">
        <v>44207</v>
      </c>
      <c r="I17866" s="1">
        <v>44480</v>
      </c>
      <c r="J17866" s="1">
        <v>44480</v>
      </c>
      <c r="K17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66" t="s">
        <v>29</v>
      </c>
      <c r="M17866" s="1">
        <v>44511</v>
      </c>
      <c r="N17866">
        <v>820949</v>
      </c>
      <c r="O17866" t="s">
        <v>68</v>
      </c>
      <c r="P17866" t="s">
        <v>65</v>
      </c>
      <c r="Q17866" t="s">
        <v>32</v>
      </c>
      <c r="R17866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25">
      <c r="A17867">
        <v>641349</v>
      </c>
      <c r="B17867" t="s">
        <v>24</v>
      </c>
      <c r="C17867" t="s">
        <v>25</v>
      </c>
      <c r="D17867" t="s">
        <v>57</v>
      </c>
      <c r="E17867" t="s">
        <v>4593</v>
      </c>
      <c r="F17867" t="s">
        <v>59</v>
      </c>
      <c r="G17867" t="s">
        <v>28</v>
      </c>
      <c r="H17867" s="1">
        <v>44207</v>
      </c>
      <c r="I17867" s="1">
        <v>44423</v>
      </c>
      <c r="J17867" s="1">
        <v>44360</v>
      </c>
      <c r="K17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67" t="s">
        <v>29</v>
      </c>
      <c r="M17867" s="1">
        <v>44390</v>
      </c>
      <c r="N17867">
        <v>820895</v>
      </c>
      <c r="O17867" t="s">
        <v>30</v>
      </c>
      <c r="P17867" t="s">
        <v>80</v>
      </c>
      <c r="Q17867" t="s">
        <v>77</v>
      </c>
      <c r="R17867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25">
      <c r="A17868">
        <v>641351</v>
      </c>
      <c r="B17868" t="s">
        <v>446</v>
      </c>
      <c r="C17868" t="s">
        <v>25</v>
      </c>
      <c r="D17868" t="s">
        <v>49</v>
      </c>
      <c r="E17868" t="s">
        <v>14271</v>
      </c>
      <c r="F17868" t="s">
        <v>27</v>
      </c>
      <c r="G17868" t="s">
        <v>52</v>
      </c>
      <c r="H17868" s="1">
        <v>44207</v>
      </c>
      <c r="I17868" s="1">
        <v>44210</v>
      </c>
      <c r="J17868" s="1">
        <v>44210</v>
      </c>
      <c r="K17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68" t="s">
        <v>29</v>
      </c>
      <c r="M17868" s="1">
        <v>44241</v>
      </c>
      <c r="N17868">
        <v>820958</v>
      </c>
      <c r="O17868" t="s">
        <v>30</v>
      </c>
      <c r="P17868" t="s">
        <v>31</v>
      </c>
      <c r="Q17868" t="s">
        <v>32</v>
      </c>
      <c r="R17868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25">
      <c r="A17869">
        <v>641361</v>
      </c>
      <c r="B17869" t="s">
        <v>446</v>
      </c>
      <c r="C17869" t="s">
        <v>25</v>
      </c>
      <c r="D17869" t="s">
        <v>40</v>
      </c>
      <c r="E17869" t="s">
        <v>14272</v>
      </c>
      <c r="F17869" t="s">
        <v>42</v>
      </c>
      <c r="G17869" t="s">
        <v>52</v>
      </c>
      <c r="H17869" s="1">
        <v>44540</v>
      </c>
      <c r="I17869" s="1">
        <v>44454</v>
      </c>
      <c r="J17869" s="1">
        <v>44450</v>
      </c>
      <c r="K17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69" t="s">
        <v>29</v>
      </c>
      <c r="M17869" s="1">
        <v>44480</v>
      </c>
      <c r="N17869">
        <v>820973</v>
      </c>
      <c r="O17869" t="s">
        <v>30</v>
      </c>
      <c r="P17869" t="s">
        <v>75</v>
      </c>
      <c r="Q17869" t="s">
        <v>32</v>
      </c>
      <c r="R17869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25">
      <c r="A17870">
        <v>641382</v>
      </c>
      <c r="B17870" t="s">
        <v>24</v>
      </c>
      <c r="C17870" t="s">
        <v>25</v>
      </c>
      <c r="D17870" t="s">
        <v>63</v>
      </c>
      <c r="E17870" t="s">
        <v>14273</v>
      </c>
      <c r="F17870" t="s">
        <v>54</v>
      </c>
      <c r="G17870" t="s">
        <v>28</v>
      </c>
      <c r="H17870" s="1">
        <v>44207</v>
      </c>
      <c r="I17870" s="1">
        <v>44210</v>
      </c>
      <c r="J17870" s="1">
        <v>44210</v>
      </c>
      <c r="K17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70" t="s">
        <v>29</v>
      </c>
      <c r="M17870" s="1">
        <v>44241</v>
      </c>
      <c r="N17870">
        <v>821002</v>
      </c>
      <c r="O17870" t="s">
        <v>167</v>
      </c>
      <c r="P17870" t="s">
        <v>82</v>
      </c>
      <c r="Q17870" t="s">
        <v>32</v>
      </c>
      <c r="R17870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25">
      <c r="A17871">
        <v>641384</v>
      </c>
      <c r="B17871" t="s">
        <v>24</v>
      </c>
      <c r="C17871" t="s">
        <v>25</v>
      </c>
      <c r="D17871" t="s">
        <v>111</v>
      </c>
      <c r="E17871" t="s">
        <v>14274</v>
      </c>
      <c r="F17871" t="s">
        <v>27</v>
      </c>
      <c r="G17871" t="s">
        <v>28</v>
      </c>
      <c r="H17871" s="1">
        <v>44540</v>
      </c>
      <c r="I17871" s="1">
        <v>44422</v>
      </c>
      <c r="J17871" s="1">
        <v>44210</v>
      </c>
      <c r="K17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71" t="s">
        <v>29</v>
      </c>
      <c r="M17871" s="1">
        <v>44241</v>
      </c>
      <c r="N17871">
        <v>821006</v>
      </c>
      <c r="O17871" t="s">
        <v>36</v>
      </c>
      <c r="P17871" t="s">
        <v>65</v>
      </c>
      <c r="Q17871" t="s">
        <v>32</v>
      </c>
      <c r="R1787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25">
      <c r="A17872">
        <v>641393</v>
      </c>
      <c r="B17872" t="s">
        <v>93</v>
      </c>
      <c r="C17872" t="s">
        <v>25</v>
      </c>
      <c r="D17872" t="s">
        <v>63</v>
      </c>
      <c r="E17872" t="s">
        <v>3308</v>
      </c>
      <c r="F17872" t="s">
        <v>42</v>
      </c>
      <c r="G17872" t="s">
        <v>52</v>
      </c>
      <c r="H17872" s="1">
        <v>44540</v>
      </c>
      <c r="I17872" s="1">
        <v>44544</v>
      </c>
      <c r="J17872" s="1">
        <v>44268</v>
      </c>
      <c r="K17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72" t="s">
        <v>29</v>
      </c>
      <c r="M17872" s="1">
        <v>44299</v>
      </c>
      <c r="N17872">
        <v>821020</v>
      </c>
      <c r="O17872" t="s">
        <v>30</v>
      </c>
      <c r="P17872" t="s">
        <v>48</v>
      </c>
      <c r="Q17872" t="s">
        <v>32</v>
      </c>
      <c r="R17872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25">
      <c r="A17873">
        <v>641397</v>
      </c>
      <c r="B17873" t="s">
        <v>133</v>
      </c>
      <c r="C17873" t="s">
        <v>25</v>
      </c>
      <c r="D17873" t="s">
        <v>40</v>
      </c>
      <c r="E17873" t="s">
        <v>14275</v>
      </c>
      <c r="F17873" t="s">
        <v>54</v>
      </c>
      <c r="G17873" t="s">
        <v>52</v>
      </c>
      <c r="H17873" s="1">
        <v>44540</v>
      </c>
      <c r="I17873" s="1">
        <v>44332</v>
      </c>
      <c r="J17873" s="1">
        <v>44389</v>
      </c>
      <c r="K178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873" t="s">
        <v>60</v>
      </c>
      <c r="M17873" s="1">
        <v>44420</v>
      </c>
      <c r="N17873">
        <v>821025</v>
      </c>
      <c r="O17873" t="s">
        <v>91</v>
      </c>
      <c r="P17873" t="s">
        <v>116</v>
      </c>
      <c r="Q17873" t="s">
        <v>32</v>
      </c>
      <c r="R17873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25">
      <c r="A17874">
        <v>641413</v>
      </c>
      <c r="B17874" t="s">
        <v>110</v>
      </c>
      <c r="C17874" t="s">
        <v>25</v>
      </c>
      <c r="D17874" t="s">
        <v>26</v>
      </c>
      <c r="E17874" t="s">
        <v>14276</v>
      </c>
      <c r="F17874" t="s">
        <v>54</v>
      </c>
      <c r="G17874" t="s">
        <v>52</v>
      </c>
      <c r="H17874" s="1">
        <v>44540</v>
      </c>
      <c r="I17874" s="1">
        <v>44332</v>
      </c>
      <c r="J17874" s="1">
        <v>44210</v>
      </c>
      <c r="K17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74" t="s">
        <v>29</v>
      </c>
      <c r="M17874" s="1">
        <v>44241</v>
      </c>
      <c r="N17874">
        <v>821045</v>
      </c>
      <c r="O17874" t="s">
        <v>36</v>
      </c>
      <c r="P17874" t="s">
        <v>82</v>
      </c>
      <c r="Q17874" t="s">
        <v>32</v>
      </c>
      <c r="R17874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25">
      <c r="A17875">
        <v>641427</v>
      </c>
      <c r="B17875" t="s">
        <v>45</v>
      </c>
      <c r="C17875" t="s">
        <v>25</v>
      </c>
      <c r="D17875" t="s">
        <v>40</v>
      </c>
      <c r="E17875" t="s">
        <v>4035</v>
      </c>
      <c r="F17875" t="s">
        <v>100</v>
      </c>
      <c r="G17875" t="s">
        <v>52</v>
      </c>
      <c r="H17875" s="1">
        <v>44207</v>
      </c>
      <c r="I17875" s="1">
        <v>44211</v>
      </c>
      <c r="J17875" s="1">
        <v>44211</v>
      </c>
      <c r="K17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75" t="s">
        <v>29</v>
      </c>
      <c r="M17875" s="1">
        <v>44242</v>
      </c>
      <c r="N17875">
        <v>821064</v>
      </c>
      <c r="O17875" t="s">
        <v>30</v>
      </c>
      <c r="P17875" t="s">
        <v>101</v>
      </c>
      <c r="Q17875" t="s">
        <v>77</v>
      </c>
      <c r="R17875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25">
      <c r="A17876">
        <v>641435</v>
      </c>
      <c r="B17876" t="s">
        <v>102</v>
      </c>
      <c r="C17876" t="s">
        <v>25</v>
      </c>
      <c r="D17876" t="s">
        <v>63</v>
      </c>
      <c r="E17876" t="s">
        <v>14277</v>
      </c>
      <c r="F17876" t="s">
        <v>54</v>
      </c>
      <c r="G17876" t="s">
        <v>28</v>
      </c>
      <c r="H17876" s="1">
        <v>44207</v>
      </c>
      <c r="I17876" s="1">
        <v>44361</v>
      </c>
      <c r="J17876" s="1">
        <v>44210</v>
      </c>
      <c r="K17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76" t="s">
        <v>29</v>
      </c>
      <c r="M17876" s="1">
        <v>44241</v>
      </c>
      <c r="N17876">
        <v>821074</v>
      </c>
      <c r="O17876" t="s">
        <v>129</v>
      </c>
      <c r="P17876" t="s">
        <v>87</v>
      </c>
      <c r="Q17876" t="s">
        <v>32</v>
      </c>
      <c r="R17876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25">
      <c r="A17877">
        <v>641437</v>
      </c>
      <c r="B17877" t="s">
        <v>133</v>
      </c>
      <c r="C17877" t="s">
        <v>25</v>
      </c>
      <c r="D17877" t="s">
        <v>49</v>
      </c>
      <c r="E17877" t="s">
        <v>13802</v>
      </c>
      <c r="F17877" t="s">
        <v>100</v>
      </c>
      <c r="G17877" t="s">
        <v>52</v>
      </c>
      <c r="H17877" s="1">
        <v>44540</v>
      </c>
      <c r="I17877" s="1">
        <v>44212</v>
      </c>
      <c r="J17877" s="1">
        <v>44301</v>
      </c>
      <c r="K17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77" t="s">
        <v>29</v>
      </c>
      <c r="M17877" s="1">
        <v>44331</v>
      </c>
      <c r="N17877">
        <v>821076</v>
      </c>
      <c r="O17877" t="s">
        <v>36</v>
      </c>
      <c r="P17877" t="s">
        <v>352</v>
      </c>
      <c r="Q17877" t="s">
        <v>77</v>
      </c>
      <c r="R17877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25">
      <c r="A17878">
        <v>641473</v>
      </c>
      <c r="B17878" t="s">
        <v>392</v>
      </c>
      <c r="C17878" t="s">
        <v>25</v>
      </c>
      <c r="D17878" t="s">
        <v>111</v>
      </c>
      <c r="E17878" t="s">
        <v>14278</v>
      </c>
      <c r="F17878" t="s">
        <v>27</v>
      </c>
      <c r="G17878" t="s">
        <v>43</v>
      </c>
      <c r="H17878" s="1">
        <v>44540</v>
      </c>
      <c r="I17878" s="1">
        <v>44513</v>
      </c>
      <c r="J17878" s="1">
        <v>44513</v>
      </c>
      <c r="K17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78" t="s">
        <v>29</v>
      </c>
      <c r="M17878" s="1">
        <v>44543</v>
      </c>
      <c r="N17878">
        <v>821126</v>
      </c>
      <c r="O17878" t="s">
        <v>129</v>
      </c>
      <c r="P17878" t="s">
        <v>65</v>
      </c>
      <c r="Q17878" t="s">
        <v>32</v>
      </c>
      <c r="R17878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25">
      <c r="A17879">
        <v>641493</v>
      </c>
      <c r="B17879" t="s">
        <v>519</v>
      </c>
      <c r="C17879" t="s">
        <v>25</v>
      </c>
      <c r="D17879" t="s">
        <v>49</v>
      </c>
      <c r="E17879" t="s">
        <v>14279</v>
      </c>
      <c r="F17879" t="s">
        <v>54</v>
      </c>
      <c r="G17879" t="s">
        <v>52</v>
      </c>
      <c r="H17879" s="1">
        <v>44540</v>
      </c>
      <c r="I17879" s="1">
        <v>44332</v>
      </c>
      <c r="J17879" s="1">
        <v>44210</v>
      </c>
      <c r="K17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79" t="s">
        <v>29</v>
      </c>
      <c r="M17879" s="1">
        <v>44241</v>
      </c>
      <c r="N17879">
        <v>821157</v>
      </c>
      <c r="O17879" t="s">
        <v>30</v>
      </c>
      <c r="P17879" t="s">
        <v>116</v>
      </c>
      <c r="Q17879" t="s">
        <v>32</v>
      </c>
      <c r="R17879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25">
      <c r="A17880">
        <v>641507</v>
      </c>
      <c r="B17880" t="s">
        <v>93</v>
      </c>
      <c r="C17880" t="s">
        <v>25</v>
      </c>
      <c r="D17880" t="s">
        <v>98</v>
      </c>
      <c r="E17880" t="s">
        <v>14280</v>
      </c>
      <c r="F17880" t="s">
        <v>27</v>
      </c>
      <c r="G17880" t="s">
        <v>28</v>
      </c>
      <c r="H17880" s="1">
        <v>44540</v>
      </c>
      <c r="I17880" s="1">
        <v>44210</v>
      </c>
      <c r="J17880" s="1">
        <v>44210</v>
      </c>
      <c r="K17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80" t="s">
        <v>29</v>
      </c>
      <c r="M17880" s="1">
        <v>44241</v>
      </c>
      <c r="N17880">
        <v>821173</v>
      </c>
      <c r="O17880" t="s">
        <v>129</v>
      </c>
      <c r="P17880" t="s">
        <v>31</v>
      </c>
      <c r="Q17880" t="s">
        <v>32</v>
      </c>
      <c r="R17880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25">
      <c r="A17881">
        <v>641509</v>
      </c>
      <c r="B17881" t="s">
        <v>93</v>
      </c>
      <c r="C17881" t="s">
        <v>25</v>
      </c>
      <c r="D17881" t="s">
        <v>111</v>
      </c>
      <c r="E17881" t="s">
        <v>14281</v>
      </c>
      <c r="F17881" t="s">
        <v>100</v>
      </c>
      <c r="G17881" t="s">
        <v>52</v>
      </c>
      <c r="H17881" s="1">
        <v>44207</v>
      </c>
      <c r="I17881" s="1">
        <v>44388</v>
      </c>
      <c r="J17881" s="1">
        <v>44388</v>
      </c>
      <c r="K17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81" t="s">
        <v>29</v>
      </c>
      <c r="M17881" s="1">
        <v>44419</v>
      </c>
      <c r="N17881">
        <v>821175</v>
      </c>
      <c r="O17881" t="s">
        <v>30</v>
      </c>
      <c r="P17881" t="s">
        <v>157</v>
      </c>
      <c r="Q17881" t="s">
        <v>32</v>
      </c>
      <c r="R1788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25">
      <c r="A17882">
        <v>641523</v>
      </c>
      <c r="B17882" t="s">
        <v>110</v>
      </c>
      <c r="C17882" t="s">
        <v>25</v>
      </c>
      <c r="D17882" t="s">
        <v>57</v>
      </c>
      <c r="E17882" t="s">
        <v>14282</v>
      </c>
      <c r="F17882" t="s">
        <v>42</v>
      </c>
      <c r="G17882" t="s">
        <v>28</v>
      </c>
      <c r="H17882" s="1">
        <v>44207</v>
      </c>
      <c r="I17882" s="1">
        <v>44332</v>
      </c>
      <c r="J17882" s="1">
        <v>44241</v>
      </c>
      <c r="K17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82" t="s">
        <v>29</v>
      </c>
      <c r="M17882" s="1">
        <v>44269</v>
      </c>
      <c r="N17882">
        <v>821196</v>
      </c>
      <c r="O17882" t="s">
        <v>30</v>
      </c>
      <c r="P17882" t="s">
        <v>44</v>
      </c>
      <c r="Q17882" t="s">
        <v>32</v>
      </c>
      <c r="R17882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25">
      <c r="A17883">
        <v>641529</v>
      </c>
      <c r="B17883" t="s">
        <v>133</v>
      </c>
      <c r="C17883" t="s">
        <v>25</v>
      </c>
      <c r="D17883" t="s">
        <v>111</v>
      </c>
      <c r="E17883" t="s">
        <v>10511</v>
      </c>
      <c r="F17883" t="s">
        <v>59</v>
      </c>
      <c r="G17883" t="s">
        <v>52</v>
      </c>
      <c r="H17883" s="1">
        <v>44540</v>
      </c>
      <c r="I17883" s="1">
        <v>44482</v>
      </c>
      <c r="J17883" s="1">
        <v>44482</v>
      </c>
      <c r="K17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83" t="s">
        <v>29</v>
      </c>
      <c r="M17883" s="1">
        <v>44513</v>
      </c>
      <c r="N17883">
        <v>821204</v>
      </c>
      <c r="O17883" t="s">
        <v>30</v>
      </c>
      <c r="P17883" t="s">
        <v>61</v>
      </c>
      <c r="Q17883" t="s">
        <v>77</v>
      </c>
      <c r="R17883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25">
      <c r="A17884">
        <v>641530</v>
      </c>
      <c r="B17884" t="s">
        <v>24</v>
      </c>
      <c r="C17884" t="s">
        <v>25</v>
      </c>
      <c r="D17884" t="s">
        <v>111</v>
      </c>
      <c r="E17884" t="s">
        <v>14283</v>
      </c>
      <c r="F17884" t="s">
        <v>100</v>
      </c>
      <c r="G17884" t="s">
        <v>52</v>
      </c>
      <c r="H17884" s="1">
        <v>44207</v>
      </c>
      <c r="I17884" s="1">
        <v>44332</v>
      </c>
      <c r="J17884" s="1">
        <v>44453</v>
      </c>
      <c r="K17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84" t="s">
        <v>29</v>
      </c>
      <c r="M17884" s="1">
        <v>44483</v>
      </c>
      <c r="N17884">
        <v>821205</v>
      </c>
      <c r="O17884" t="s">
        <v>30</v>
      </c>
      <c r="P17884" t="s">
        <v>118</v>
      </c>
      <c r="Q17884" t="s">
        <v>77</v>
      </c>
      <c r="R17884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25">
      <c r="A17885">
        <v>641545</v>
      </c>
      <c r="B17885" t="s">
        <v>110</v>
      </c>
      <c r="C17885" t="s">
        <v>25</v>
      </c>
      <c r="D17885" t="s">
        <v>84</v>
      </c>
      <c r="E17885" t="s">
        <v>14284</v>
      </c>
      <c r="F17885" t="s">
        <v>54</v>
      </c>
      <c r="G17885" t="s">
        <v>28</v>
      </c>
      <c r="H17885" s="1">
        <v>44207</v>
      </c>
      <c r="I17885" s="1">
        <v>44543</v>
      </c>
      <c r="J17885" s="1">
        <v>44359</v>
      </c>
      <c r="K17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85" t="s">
        <v>29</v>
      </c>
      <c r="M17885" s="1">
        <v>44389</v>
      </c>
      <c r="N17885">
        <v>821222</v>
      </c>
      <c r="O17885" t="s">
        <v>30</v>
      </c>
      <c r="P17885" t="s">
        <v>82</v>
      </c>
      <c r="Q17885" t="s">
        <v>32</v>
      </c>
      <c r="R17885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25">
      <c r="A17886">
        <v>641557</v>
      </c>
      <c r="B17886" t="s">
        <v>133</v>
      </c>
      <c r="C17886" t="s">
        <v>25</v>
      </c>
      <c r="D17886" t="s">
        <v>40</v>
      </c>
      <c r="E17886" t="s">
        <v>13013</v>
      </c>
      <c r="F17886" t="s">
        <v>54</v>
      </c>
      <c r="G17886" t="s">
        <v>52</v>
      </c>
      <c r="H17886" s="1">
        <v>44207</v>
      </c>
      <c r="I17886" s="1">
        <v>44332</v>
      </c>
      <c r="J17886" s="1">
        <v>44210</v>
      </c>
      <c r="K17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86" t="s">
        <v>29</v>
      </c>
      <c r="M17886" s="1">
        <v>44241</v>
      </c>
      <c r="N17886">
        <v>821237</v>
      </c>
      <c r="O17886" t="s">
        <v>30</v>
      </c>
      <c r="P17886" t="s">
        <v>201</v>
      </c>
      <c r="Q17886" t="s">
        <v>32</v>
      </c>
      <c r="R17886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25">
      <c r="A17887">
        <v>641569</v>
      </c>
      <c r="B17887" t="s">
        <v>231</v>
      </c>
      <c r="C17887" t="s">
        <v>25</v>
      </c>
      <c r="D17887" t="s">
        <v>49</v>
      </c>
      <c r="E17887" t="s">
        <v>14285</v>
      </c>
      <c r="F17887" t="s">
        <v>54</v>
      </c>
      <c r="G17887" t="s">
        <v>28</v>
      </c>
      <c r="H17887" s="1">
        <v>44540</v>
      </c>
      <c r="I17887" s="1">
        <v>44423</v>
      </c>
      <c r="J17887" s="1">
        <v>44210</v>
      </c>
      <c r="K17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87" t="s">
        <v>29</v>
      </c>
      <c r="M17887" s="1">
        <v>44241</v>
      </c>
      <c r="N17887">
        <v>821255</v>
      </c>
      <c r="O17887" t="s">
        <v>36</v>
      </c>
      <c r="P17887" t="s">
        <v>82</v>
      </c>
      <c r="Q17887" t="s">
        <v>32</v>
      </c>
      <c r="R17887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25">
      <c r="A17888">
        <v>641574</v>
      </c>
      <c r="B17888" t="s">
        <v>24</v>
      </c>
      <c r="C17888" t="s">
        <v>25</v>
      </c>
      <c r="D17888" t="s">
        <v>26</v>
      </c>
      <c r="E17888" t="s">
        <v>14286</v>
      </c>
      <c r="F17888" t="s">
        <v>54</v>
      </c>
      <c r="G17888" t="s">
        <v>28</v>
      </c>
      <c r="H17888" s="1">
        <v>44207</v>
      </c>
      <c r="I17888" s="1">
        <v>44332</v>
      </c>
      <c r="J17888" s="1">
        <v>44452</v>
      </c>
      <c r="K17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88" t="s">
        <v>29</v>
      </c>
      <c r="M17888" s="1">
        <v>44482</v>
      </c>
      <c r="N17888">
        <v>821260</v>
      </c>
      <c r="O17888" t="s">
        <v>30</v>
      </c>
      <c r="P17888" t="s">
        <v>82</v>
      </c>
      <c r="Q17888" t="s">
        <v>32</v>
      </c>
      <c r="R17888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25">
      <c r="A17889">
        <v>641579</v>
      </c>
      <c r="B17889" t="s">
        <v>93</v>
      </c>
      <c r="C17889" t="s">
        <v>25</v>
      </c>
      <c r="D17889" t="s">
        <v>57</v>
      </c>
      <c r="E17889" t="s">
        <v>593</v>
      </c>
      <c r="F17889" t="s">
        <v>27</v>
      </c>
      <c r="G17889" t="s">
        <v>52</v>
      </c>
      <c r="H17889" s="1">
        <v>44540</v>
      </c>
      <c r="I17889" s="1">
        <v>44332</v>
      </c>
      <c r="J17889" s="1">
        <v>44298</v>
      </c>
      <c r="K17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89" t="s">
        <v>29</v>
      </c>
      <c r="M17889" s="1">
        <v>44328</v>
      </c>
      <c r="N17889">
        <v>821265</v>
      </c>
      <c r="O17889" t="s">
        <v>30</v>
      </c>
      <c r="P17889" t="s">
        <v>37</v>
      </c>
      <c r="Q17889" t="s">
        <v>77</v>
      </c>
      <c r="R17889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25">
      <c r="A17890">
        <v>641583</v>
      </c>
      <c r="B17890" t="s">
        <v>56</v>
      </c>
      <c r="C17890" t="s">
        <v>25</v>
      </c>
      <c r="D17890" t="s">
        <v>40</v>
      </c>
      <c r="E17890" t="s">
        <v>14287</v>
      </c>
      <c r="F17890" t="s">
        <v>54</v>
      </c>
      <c r="G17890" t="s">
        <v>52</v>
      </c>
      <c r="H17890" s="1">
        <v>44207</v>
      </c>
      <c r="I17890" s="1">
        <v>44421</v>
      </c>
      <c r="J17890" s="1">
        <v>44421</v>
      </c>
      <c r="K17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90" t="s">
        <v>29</v>
      </c>
      <c r="M17890" s="1">
        <v>44452</v>
      </c>
      <c r="N17890">
        <v>821271</v>
      </c>
      <c r="O17890" t="s">
        <v>91</v>
      </c>
      <c r="P17890" t="s">
        <v>82</v>
      </c>
      <c r="Q17890" t="s">
        <v>32</v>
      </c>
      <c r="R17890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25">
      <c r="A17891">
        <v>641631</v>
      </c>
      <c r="B17891" t="s">
        <v>102</v>
      </c>
      <c r="C17891" t="s">
        <v>25</v>
      </c>
      <c r="D17891" t="s">
        <v>40</v>
      </c>
      <c r="E17891" t="s">
        <v>14288</v>
      </c>
      <c r="F17891" t="s">
        <v>54</v>
      </c>
      <c r="G17891" t="s">
        <v>52</v>
      </c>
      <c r="H17891" s="1">
        <v>44207</v>
      </c>
      <c r="I17891" s="1">
        <v>44515</v>
      </c>
      <c r="J17891" s="1">
        <v>44360</v>
      </c>
      <c r="K17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91" t="s">
        <v>29</v>
      </c>
      <c r="M17891" s="1">
        <v>44390</v>
      </c>
      <c r="N17891">
        <v>821328</v>
      </c>
      <c r="O17891" t="s">
        <v>36</v>
      </c>
      <c r="P17891" t="s">
        <v>201</v>
      </c>
      <c r="Q17891" t="s">
        <v>32</v>
      </c>
      <c r="R1789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25">
      <c r="A17892">
        <v>641633</v>
      </c>
      <c r="B17892" t="s">
        <v>519</v>
      </c>
      <c r="C17892" t="s">
        <v>25</v>
      </c>
      <c r="D17892" t="s">
        <v>40</v>
      </c>
      <c r="E17892" t="s">
        <v>14289</v>
      </c>
      <c r="F17892" t="s">
        <v>100</v>
      </c>
      <c r="G17892" t="s">
        <v>52</v>
      </c>
      <c r="H17892" s="1">
        <v>44207</v>
      </c>
      <c r="I17892" s="1">
        <v>44423</v>
      </c>
      <c r="J17892" s="1">
        <v>44328</v>
      </c>
      <c r="K17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92" t="s">
        <v>29</v>
      </c>
      <c r="M17892" s="1">
        <v>44359</v>
      </c>
      <c r="N17892">
        <v>821332</v>
      </c>
      <c r="O17892" t="s">
        <v>70</v>
      </c>
      <c r="P17892" t="s">
        <v>118</v>
      </c>
      <c r="Q17892" t="s">
        <v>77</v>
      </c>
      <c r="R17892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25">
      <c r="A17893">
        <v>641676</v>
      </c>
      <c r="B17893" t="s">
        <v>143</v>
      </c>
      <c r="C17893" t="s">
        <v>25</v>
      </c>
      <c r="D17893" t="s">
        <v>111</v>
      </c>
      <c r="E17893" t="s">
        <v>14290</v>
      </c>
      <c r="F17893" t="s">
        <v>54</v>
      </c>
      <c r="G17893" t="s">
        <v>52</v>
      </c>
      <c r="H17893" s="1">
        <v>44207</v>
      </c>
      <c r="I17893" s="1">
        <v>44422</v>
      </c>
      <c r="J17893" s="1">
        <v>44210</v>
      </c>
      <c r="K17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93" t="s">
        <v>29</v>
      </c>
      <c r="M17893" s="1">
        <v>44241</v>
      </c>
      <c r="N17893">
        <v>821379</v>
      </c>
      <c r="O17893" t="s">
        <v>91</v>
      </c>
      <c r="P17893" t="s">
        <v>116</v>
      </c>
      <c r="Q17893" t="s">
        <v>32</v>
      </c>
      <c r="R17893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25">
      <c r="A17894">
        <v>641682</v>
      </c>
      <c r="B17894" t="s">
        <v>124</v>
      </c>
      <c r="C17894" t="s">
        <v>25</v>
      </c>
      <c r="D17894" t="s">
        <v>46</v>
      </c>
      <c r="E17894" t="s">
        <v>14291</v>
      </c>
      <c r="F17894" t="s">
        <v>42</v>
      </c>
      <c r="G17894" t="s">
        <v>52</v>
      </c>
      <c r="H17894" s="1">
        <v>44207</v>
      </c>
      <c r="I17894" s="1">
        <v>44210</v>
      </c>
      <c r="J17894" s="1">
        <v>44210</v>
      </c>
      <c r="K17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94" t="s">
        <v>29</v>
      </c>
      <c r="M17894" s="1">
        <v>44241</v>
      </c>
      <c r="N17894">
        <v>821386</v>
      </c>
      <c r="O17894" t="s">
        <v>91</v>
      </c>
      <c r="P17894" t="s">
        <v>75</v>
      </c>
      <c r="Q17894" t="s">
        <v>77</v>
      </c>
      <c r="R17894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25">
      <c r="A17895">
        <v>641687</v>
      </c>
      <c r="B17895" t="s">
        <v>1281</v>
      </c>
      <c r="C17895" t="s">
        <v>25</v>
      </c>
      <c r="D17895" t="s">
        <v>63</v>
      </c>
      <c r="E17895" t="s">
        <v>14292</v>
      </c>
      <c r="F17895" t="s">
        <v>27</v>
      </c>
      <c r="G17895" t="s">
        <v>52</v>
      </c>
      <c r="H17895" s="1">
        <v>44207</v>
      </c>
      <c r="I17895" s="1">
        <v>44332</v>
      </c>
      <c r="J17895" s="1">
        <v>44513</v>
      </c>
      <c r="K178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895" t="s">
        <v>60</v>
      </c>
      <c r="M17895" s="1">
        <v>44543</v>
      </c>
      <c r="N17895">
        <v>821391</v>
      </c>
      <c r="O17895" t="s">
        <v>280</v>
      </c>
      <c r="P17895" t="s">
        <v>65</v>
      </c>
      <c r="Q17895" t="s">
        <v>32</v>
      </c>
      <c r="R17895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25">
      <c r="A17896">
        <v>641694</v>
      </c>
      <c r="B17896" t="s">
        <v>93</v>
      </c>
      <c r="C17896" t="s">
        <v>25</v>
      </c>
      <c r="D17896" t="s">
        <v>26</v>
      </c>
      <c r="E17896" t="s">
        <v>14293</v>
      </c>
      <c r="F17896" t="s">
        <v>59</v>
      </c>
      <c r="G17896" t="s">
        <v>28</v>
      </c>
      <c r="H17896" s="1">
        <v>44207</v>
      </c>
      <c r="I17896" s="1">
        <v>44392</v>
      </c>
      <c r="J17896" s="1">
        <v>44392</v>
      </c>
      <c r="K17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96" t="s">
        <v>29</v>
      </c>
      <c r="M17896" s="1">
        <v>44423</v>
      </c>
      <c r="N17896">
        <v>821405</v>
      </c>
      <c r="O17896" t="s">
        <v>95</v>
      </c>
      <c r="P17896" t="s">
        <v>80</v>
      </c>
      <c r="Q17896" t="s">
        <v>77</v>
      </c>
      <c r="R17896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25">
      <c r="A17897">
        <v>641696</v>
      </c>
      <c r="B17897" t="s">
        <v>102</v>
      </c>
      <c r="C17897" t="s">
        <v>25</v>
      </c>
      <c r="D17897" t="s">
        <v>40</v>
      </c>
      <c r="E17897" t="s">
        <v>4725</v>
      </c>
      <c r="F17897" t="s">
        <v>27</v>
      </c>
      <c r="G17897" t="s">
        <v>52</v>
      </c>
      <c r="H17897" s="1">
        <v>44207</v>
      </c>
      <c r="I17897" s="1">
        <v>44301</v>
      </c>
      <c r="J17897" s="1">
        <v>44421</v>
      </c>
      <c r="K17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97" t="s">
        <v>29</v>
      </c>
      <c r="M17897" s="1">
        <v>44452</v>
      </c>
      <c r="N17897">
        <v>821403</v>
      </c>
      <c r="O17897" t="s">
        <v>30</v>
      </c>
      <c r="P17897" t="s">
        <v>51</v>
      </c>
      <c r="Q17897" t="s">
        <v>77</v>
      </c>
      <c r="R17897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25">
      <c r="A17898">
        <v>641703</v>
      </c>
      <c r="B17898" t="s">
        <v>24</v>
      </c>
      <c r="C17898" t="s">
        <v>25</v>
      </c>
      <c r="D17898" t="s">
        <v>127</v>
      </c>
      <c r="E17898" t="s">
        <v>14294</v>
      </c>
      <c r="F17898" t="s">
        <v>100</v>
      </c>
      <c r="G17898" t="s">
        <v>28</v>
      </c>
      <c r="H17898" s="1">
        <v>44540</v>
      </c>
      <c r="I17898" s="1">
        <v>44241</v>
      </c>
      <c r="J17898" s="1">
        <v>44210</v>
      </c>
      <c r="K17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98" t="s">
        <v>29</v>
      </c>
      <c r="M17898" s="1">
        <v>44241</v>
      </c>
      <c r="N17898">
        <v>821414</v>
      </c>
      <c r="O17898" t="s">
        <v>30</v>
      </c>
      <c r="P17898" t="s">
        <v>352</v>
      </c>
      <c r="Q17898" t="s">
        <v>32</v>
      </c>
      <c r="R17898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25">
      <c r="A17899">
        <v>641704</v>
      </c>
      <c r="B17899" t="s">
        <v>83</v>
      </c>
      <c r="C17899" t="s">
        <v>25</v>
      </c>
      <c r="D17899" t="s">
        <v>111</v>
      </c>
      <c r="E17899" t="s">
        <v>14295</v>
      </c>
      <c r="F17899" t="s">
        <v>27</v>
      </c>
      <c r="G17899" t="s">
        <v>52</v>
      </c>
      <c r="H17899" s="1">
        <v>44207</v>
      </c>
      <c r="I17899" s="1">
        <v>44210</v>
      </c>
      <c r="J17899" s="1">
        <v>44210</v>
      </c>
      <c r="K17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99" t="s">
        <v>29</v>
      </c>
      <c r="M17899" s="1">
        <v>44241</v>
      </c>
      <c r="N17899">
        <v>821415</v>
      </c>
      <c r="O17899" t="s">
        <v>30</v>
      </c>
      <c r="P17899" t="s">
        <v>65</v>
      </c>
      <c r="Q17899" t="s">
        <v>32</v>
      </c>
      <c r="R17899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25">
      <c r="A17900">
        <v>641733</v>
      </c>
      <c r="B17900" t="s">
        <v>110</v>
      </c>
      <c r="C17900" t="s">
        <v>25</v>
      </c>
      <c r="D17900" t="s">
        <v>26</v>
      </c>
      <c r="E17900" t="s">
        <v>14296</v>
      </c>
      <c r="F17900" t="s">
        <v>42</v>
      </c>
      <c r="G17900" t="s">
        <v>28</v>
      </c>
      <c r="H17900" s="1">
        <v>44207</v>
      </c>
      <c r="I17900" s="1">
        <v>44332</v>
      </c>
      <c r="J17900" s="1">
        <v>44451</v>
      </c>
      <c r="K17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00" t="s">
        <v>29</v>
      </c>
      <c r="M17900" s="1">
        <v>44481</v>
      </c>
      <c r="N17900">
        <v>821446</v>
      </c>
      <c r="O17900" t="s">
        <v>30</v>
      </c>
      <c r="P17900" t="s">
        <v>44</v>
      </c>
      <c r="Q17900" t="s">
        <v>32</v>
      </c>
      <c r="R17900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25">
      <c r="A17901">
        <v>641741</v>
      </c>
      <c r="B17901" t="s">
        <v>24</v>
      </c>
      <c r="C17901" t="s">
        <v>25</v>
      </c>
      <c r="D17901" t="s">
        <v>26</v>
      </c>
      <c r="E17901" t="s">
        <v>14297</v>
      </c>
      <c r="F17901" t="s">
        <v>54</v>
      </c>
      <c r="G17901" t="s">
        <v>28</v>
      </c>
      <c r="H17901" s="1">
        <v>44207</v>
      </c>
      <c r="I17901" s="1">
        <v>44328</v>
      </c>
      <c r="J17901" s="1">
        <v>44328</v>
      </c>
      <c r="K17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01" t="s">
        <v>29</v>
      </c>
      <c r="M17901" s="1">
        <v>44359</v>
      </c>
      <c r="N17901">
        <v>821454</v>
      </c>
      <c r="O17901" t="s">
        <v>280</v>
      </c>
      <c r="P17901" t="s">
        <v>82</v>
      </c>
      <c r="Q17901" t="s">
        <v>32</v>
      </c>
      <c r="R1790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25">
      <c r="A17902">
        <v>641743</v>
      </c>
      <c r="B17902" t="s">
        <v>532</v>
      </c>
      <c r="C17902" t="s">
        <v>25</v>
      </c>
      <c r="D17902" t="s">
        <v>111</v>
      </c>
      <c r="E17902" t="s">
        <v>14298</v>
      </c>
      <c r="F17902" t="s">
        <v>54</v>
      </c>
      <c r="G17902" t="s">
        <v>52</v>
      </c>
      <c r="H17902" s="1">
        <v>44207</v>
      </c>
      <c r="I17902" s="1">
        <v>44332</v>
      </c>
      <c r="J17902" s="1">
        <v>44482</v>
      </c>
      <c r="K17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02" t="s">
        <v>29</v>
      </c>
      <c r="M17902" s="1">
        <v>44513</v>
      </c>
      <c r="N17902">
        <v>821456</v>
      </c>
      <c r="O17902" t="s">
        <v>70</v>
      </c>
      <c r="P17902" t="s">
        <v>116</v>
      </c>
      <c r="Q17902" t="s">
        <v>32</v>
      </c>
      <c r="R17902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25">
      <c r="A17903">
        <v>641749</v>
      </c>
      <c r="B17903" t="s">
        <v>45</v>
      </c>
      <c r="C17903" t="s">
        <v>25</v>
      </c>
      <c r="D17903" t="s">
        <v>40</v>
      </c>
      <c r="F17903" t="s">
        <v>27</v>
      </c>
      <c r="G17903" t="s">
        <v>52</v>
      </c>
      <c r="H17903" s="1">
        <v>44540</v>
      </c>
      <c r="I17903" s="1">
        <v>44210</v>
      </c>
      <c r="J17903" s="1">
        <v>44210</v>
      </c>
      <c r="K17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03" t="s">
        <v>29</v>
      </c>
      <c r="M17903" s="1">
        <v>44241</v>
      </c>
      <c r="N17903">
        <v>821463</v>
      </c>
      <c r="O17903" t="s">
        <v>70</v>
      </c>
      <c r="P17903" t="s">
        <v>51</v>
      </c>
      <c r="Q17903" t="s">
        <v>32</v>
      </c>
      <c r="R17903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25">
      <c r="A17904">
        <v>641763</v>
      </c>
      <c r="B17904" t="s">
        <v>124</v>
      </c>
      <c r="C17904" t="s">
        <v>25</v>
      </c>
      <c r="D17904" t="s">
        <v>98</v>
      </c>
      <c r="E17904" t="s">
        <v>14299</v>
      </c>
      <c r="F17904" t="s">
        <v>27</v>
      </c>
      <c r="G17904" t="s">
        <v>52</v>
      </c>
      <c r="H17904" s="1">
        <v>44540</v>
      </c>
      <c r="I17904" s="1">
        <v>44302</v>
      </c>
      <c r="J17904" s="1">
        <v>44480</v>
      </c>
      <c r="K17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04" t="s">
        <v>29</v>
      </c>
      <c r="M17904" s="1">
        <v>44511</v>
      </c>
      <c r="N17904">
        <v>821481</v>
      </c>
      <c r="O17904" t="s">
        <v>36</v>
      </c>
      <c r="P17904" t="s">
        <v>31</v>
      </c>
      <c r="Q17904" t="s">
        <v>32</v>
      </c>
      <c r="R17904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25">
      <c r="A17905">
        <v>641768</v>
      </c>
      <c r="B17905" t="s">
        <v>34</v>
      </c>
      <c r="C17905" t="s">
        <v>25</v>
      </c>
      <c r="D17905" t="s">
        <v>26</v>
      </c>
      <c r="E17905" t="s">
        <v>14300</v>
      </c>
      <c r="F17905" t="s">
        <v>471</v>
      </c>
      <c r="G17905" t="s">
        <v>28</v>
      </c>
      <c r="H17905" s="1">
        <v>44207</v>
      </c>
      <c r="I17905" s="1">
        <v>44302</v>
      </c>
      <c r="J17905" s="1">
        <v>44267</v>
      </c>
      <c r="K179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905" t="s">
        <v>60</v>
      </c>
      <c r="M17905" s="1">
        <v>44298</v>
      </c>
      <c r="N17905">
        <v>821488</v>
      </c>
      <c r="O17905" t="s">
        <v>30</v>
      </c>
      <c r="P17905" t="s">
        <v>3236</v>
      </c>
      <c r="Q17905" t="s">
        <v>77</v>
      </c>
      <c r="R17905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25">
      <c r="A17906">
        <v>641793</v>
      </c>
      <c r="B17906" t="s">
        <v>24</v>
      </c>
      <c r="C17906" t="s">
        <v>25</v>
      </c>
      <c r="D17906" t="s">
        <v>49</v>
      </c>
      <c r="E17906" t="s">
        <v>14301</v>
      </c>
      <c r="F17906" t="s">
        <v>42</v>
      </c>
      <c r="G17906" t="s">
        <v>28</v>
      </c>
      <c r="H17906" s="1">
        <v>44207</v>
      </c>
      <c r="I17906" s="1">
        <v>44332</v>
      </c>
      <c r="J17906" s="1">
        <v>44299</v>
      </c>
      <c r="K17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06" t="s">
        <v>29</v>
      </c>
      <c r="M17906" s="1">
        <v>44329</v>
      </c>
      <c r="N17906">
        <v>821522</v>
      </c>
      <c r="O17906" t="s">
        <v>36</v>
      </c>
      <c r="P17906" t="s">
        <v>44</v>
      </c>
      <c r="Q17906" t="s">
        <v>32</v>
      </c>
      <c r="R17906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25">
      <c r="A17907">
        <v>641800</v>
      </c>
      <c r="B17907" t="s">
        <v>133</v>
      </c>
      <c r="C17907" t="s">
        <v>25</v>
      </c>
      <c r="D17907" t="s">
        <v>111</v>
      </c>
      <c r="E17907" t="s">
        <v>14302</v>
      </c>
      <c r="F17907" t="s">
        <v>54</v>
      </c>
      <c r="G17907" t="s">
        <v>28</v>
      </c>
      <c r="H17907" s="1">
        <v>44207</v>
      </c>
      <c r="I17907" s="1">
        <v>44268</v>
      </c>
      <c r="J17907" s="1">
        <v>44268</v>
      </c>
      <c r="K17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07" t="s">
        <v>29</v>
      </c>
      <c r="M17907" s="1">
        <v>44299</v>
      </c>
      <c r="N17907">
        <v>821530</v>
      </c>
      <c r="O17907" t="s">
        <v>30</v>
      </c>
      <c r="P17907" t="s">
        <v>87</v>
      </c>
      <c r="Q17907" t="s">
        <v>32</v>
      </c>
      <c r="R17907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25">
      <c r="A17908">
        <v>641807</v>
      </c>
      <c r="B17908" t="s">
        <v>143</v>
      </c>
      <c r="C17908" t="s">
        <v>25</v>
      </c>
      <c r="D17908" t="s">
        <v>46</v>
      </c>
      <c r="E17908" t="s">
        <v>14303</v>
      </c>
      <c r="F17908" t="s">
        <v>27</v>
      </c>
      <c r="G17908" t="s">
        <v>52</v>
      </c>
      <c r="H17908" s="1">
        <v>44207</v>
      </c>
      <c r="I17908" s="1">
        <v>44512</v>
      </c>
      <c r="J17908" s="1">
        <v>44512</v>
      </c>
      <c r="K17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08" t="s">
        <v>29</v>
      </c>
      <c r="M17908" s="1">
        <v>44542</v>
      </c>
      <c r="N17908">
        <v>821539</v>
      </c>
      <c r="O17908" t="s">
        <v>36</v>
      </c>
      <c r="P17908" t="s">
        <v>31</v>
      </c>
      <c r="Q17908" t="s">
        <v>32</v>
      </c>
      <c r="R17908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25">
      <c r="A17909">
        <v>641838</v>
      </c>
      <c r="B17909" t="s">
        <v>133</v>
      </c>
      <c r="C17909" t="s">
        <v>25</v>
      </c>
      <c r="D17909" t="s">
        <v>40</v>
      </c>
      <c r="E17909" t="s">
        <v>735</v>
      </c>
      <c r="F17909" t="s">
        <v>59</v>
      </c>
      <c r="G17909" t="s">
        <v>52</v>
      </c>
      <c r="H17909" s="1">
        <v>44207</v>
      </c>
      <c r="I17909" s="1">
        <v>44332</v>
      </c>
      <c r="J17909" s="1">
        <v>44267</v>
      </c>
      <c r="K179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909" t="s">
        <v>60</v>
      </c>
      <c r="M17909" s="1">
        <v>44298</v>
      </c>
      <c r="N17909">
        <v>821581</v>
      </c>
      <c r="O17909" t="s">
        <v>30</v>
      </c>
      <c r="P17909" t="s">
        <v>61</v>
      </c>
      <c r="Q17909" t="s">
        <v>77</v>
      </c>
      <c r="R17909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25">
      <c r="A17910">
        <v>641847</v>
      </c>
      <c r="B17910" t="s">
        <v>110</v>
      </c>
      <c r="C17910" t="s">
        <v>25</v>
      </c>
      <c r="D17910" t="s">
        <v>122</v>
      </c>
      <c r="E17910" t="s">
        <v>14304</v>
      </c>
      <c r="F17910" t="s">
        <v>471</v>
      </c>
      <c r="G17910" t="s">
        <v>52</v>
      </c>
      <c r="H17910" s="1">
        <v>44207</v>
      </c>
      <c r="I17910" s="1">
        <v>44453</v>
      </c>
      <c r="J17910" s="1">
        <v>44453</v>
      </c>
      <c r="K17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10" t="s">
        <v>29</v>
      </c>
      <c r="M17910" s="1">
        <v>44483</v>
      </c>
      <c r="N17910">
        <v>821593</v>
      </c>
      <c r="O17910" t="s">
        <v>30</v>
      </c>
      <c r="P17910" t="s">
        <v>3236</v>
      </c>
      <c r="Q17910" t="s">
        <v>77</v>
      </c>
      <c r="R17910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25">
      <c r="A17911">
        <v>641855</v>
      </c>
      <c r="B17911" t="s">
        <v>104</v>
      </c>
      <c r="C17911" t="s">
        <v>25</v>
      </c>
      <c r="D17911" t="s">
        <v>57</v>
      </c>
      <c r="E17911" t="s">
        <v>5454</v>
      </c>
      <c r="F17911" t="s">
        <v>54</v>
      </c>
      <c r="G17911" t="s">
        <v>52</v>
      </c>
      <c r="H17911" s="1">
        <v>44207</v>
      </c>
      <c r="I17911" s="1">
        <v>44453</v>
      </c>
      <c r="J17911" s="1">
        <v>44420</v>
      </c>
      <c r="K17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11" t="s">
        <v>29</v>
      </c>
      <c r="M17911" s="1">
        <v>44451</v>
      </c>
      <c r="N17911">
        <v>821603</v>
      </c>
      <c r="O17911" t="s">
        <v>36</v>
      </c>
      <c r="P17911" t="s">
        <v>55</v>
      </c>
      <c r="Q17911" t="s">
        <v>32</v>
      </c>
      <c r="R1791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25">
      <c r="A17912">
        <v>641876</v>
      </c>
      <c r="B17912" t="s">
        <v>34</v>
      </c>
      <c r="C17912" t="s">
        <v>25</v>
      </c>
      <c r="D17912" t="s">
        <v>49</v>
      </c>
      <c r="E17912" t="s">
        <v>14305</v>
      </c>
      <c r="F17912" t="s">
        <v>42</v>
      </c>
      <c r="G17912" t="s">
        <v>52</v>
      </c>
      <c r="H17912" s="1">
        <v>44207</v>
      </c>
      <c r="I17912" s="1">
        <v>44331</v>
      </c>
      <c r="J17912" s="1">
        <v>44268</v>
      </c>
      <c r="K17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12" t="s">
        <v>29</v>
      </c>
      <c r="M17912" s="1">
        <v>44299</v>
      </c>
      <c r="N17912">
        <v>821625</v>
      </c>
      <c r="O17912" t="s">
        <v>30</v>
      </c>
      <c r="P17912" t="s">
        <v>75</v>
      </c>
      <c r="Q17912" t="s">
        <v>32</v>
      </c>
      <c r="R17912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25">
      <c r="A17913">
        <v>641888</v>
      </c>
      <c r="B17913" t="s">
        <v>261</v>
      </c>
      <c r="C17913" t="s">
        <v>25</v>
      </c>
      <c r="D17913" t="s">
        <v>40</v>
      </c>
      <c r="E17913" t="s">
        <v>14306</v>
      </c>
      <c r="F17913" t="s">
        <v>151</v>
      </c>
      <c r="G17913" t="s">
        <v>52</v>
      </c>
      <c r="H17913" s="1">
        <v>44207</v>
      </c>
      <c r="I17913" s="1">
        <v>44300</v>
      </c>
      <c r="J17913" s="1">
        <v>44360</v>
      </c>
      <c r="K17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13" t="s">
        <v>29</v>
      </c>
      <c r="M17913" s="1">
        <v>44390</v>
      </c>
      <c r="N17913">
        <v>821642</v>
      </c>
      <c r="O17913" t="s">
        <v>30</v>
      </c>
      <c r="P17913" t="s">
        <v>187</v>
      </c>
      <c r="Q17913" t="s">
        <v>77</v>
      </c>
      <c r="R17913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25">
      <c r="A17914">
        <v>641899</v>
      </c>
      <c r="B17914" t="s">
        <v>133</v>
      </c>
      <c r="C17914" t="s">
        <v>25</v>
      </c>
      <c r="D17914" t="s">
        <v>84</v>
      </c>
      <c r="E17914" t="s">
        <v>14307</v>
      </c>
      <c r="F17914" t="s">
        <v>100</v>
      </c>
      <c r="G17914" t="s">
        <v>43</v>
      </c>
      <c r="H17914" s="1">
        <v>44207</v>
      </c>
      <c r="I17914" s="1">
        <v>44238</v>
      </c>
      <c r="J17914" s="1">
        <v>44238</v>
      </c>
      <c r="K17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14" t="s">
        <v>29</v>
      </c>
      <c r="M17914" s="1">
        <v>44266</v>
      </c>
      <c r="N17914">
        <v>803364</v>
      </c>
      <c r="O17914" t="s">
        <v>30</v>
      </c>
      <c r="P17914" t="s">
        <v>101</v>
      </c>
      <c r="Q17914" t="s">
        <v>77</v>
      </c>
      <c r="R17914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25">
      <c r="A17915">
        <v>641920</v>
      </c>
      <c r="B17915" t="s">
        <v>104</v>
      </c>
      <c r="C17915" t="s">
        <v>25</v>
      </c>
      <c r="D17915" t="s">
        <v>40</v>
      </c>
      <c r="E17915" t="s">
        <v>14308</v>
      </c>
      <c r="F17915" t="s">
        <v>54</v>
      </c>
      <c r="G17915" t="s">
        <v>52</v>
      </c>
      <c r="H17915" s="1">
        <v>44207</v>
      </c>
      <c r="I17915" s="1">
        <v>44483</v>
      </c>
      <c r="J17915" s="1">
        <v>44329</v>
      </c>
      <c r="K17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15" t="s">
        <v>29</v>
      </c>
      <c r="M17915" s="1">
        <v>44360</v>
      </c>
      <c r="N17915">
        <v>821679</v>
      </c>
      <c r="O17915" t="s">
        <v>68</v>
      </c>
      <c r="P17915" t="s">
        <v>116</v>
      </c>
      <c r="Q17915" t="s">
        <v>32</v>
      </c>
      <c r="R17915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25">
      <c r="A17916">
        <v>641924</v>
      </c>
      <c r="B17916" t="s">
        <v>45</v>
      </c>
      <c r="C17916" t="s">
        <v>25</v>
      </c>
      <c r="D17916" t="s">
        <v>57</v>
      </c>
      <c r="E17916" t="s">
        <v>14309</v>
      </c>
      <c r="F17916" t="s">
        <v>54</v>
      </c>
      <c r="G17916" t="s">
        <v>28</v>
      </c>
      <c r="H17916" s="1">
        <v>44207</v>
      </c>
      <c r="I17916" s="1">
        <v>44210</v>
      </c>
      <c r="J17916" s="1">
        <v>44210</v>
      </c>
      <c r="K17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16" t="s">
        <v>29</v>
      </c>
      <c r="M17916" s="1">
        <v>44241</v>
      </c>
      <c r="N17916">
        <v>821683</v>
      </c>
      <c r="O17916" t="s">
        <v>36</v>
      </c>
      <c r="P17916" t="s">
        <v>82</v>
      </c>
      <c r="Q17916" t="s">
        <v>32</v>
      </c>
      <c r="R17916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25">
      <c r="A17917">
        <v>641938</v>
      </c>
      <c r="B17917" t="s">
        <v>133</v>
      </c>
      <c r="C17917" t="s">
        <v>25</v>
      </c>
      <c r="D17917" t="s">
        <v>111</v>
      </c>
      <c r="E17917" t="s">
        <v>1175</v>
      </c>
      <c r="F17917" t="s">
        <v>27</v>
      </c>
      <c r="G17917" t="s">
        <v>52</v>
      </c>
      <c r="H17917" s="1">
        <v>44207</v>
      </c>
      <c r="I17917" s="1">
        <v>44332</v>
      </c>
      <c r="J17917" s="1">
        <v>44389</v>
      </c>
      <c r="K17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17" t="s">
        <v>29</v>
      </c>
      <c r="M17917" s="1">
        <v>44420</v>
      </c>
      <c r="N17917">
        <v>821695</v>
      </c>
      <c r="O17917" t="s">
        <v>70</v>
      </c>
      <c r="P17917" t="s">
        <v>51</v>
      </c>
      <c r="Q17917" t="s">
        <v>32</v>
      </c>
      <c r="R17917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25">
      <c r="A17918">
        <v>641949</v>
      </c>
      <c r="B17918" t="s">
        <v>211</v>
      </c>
      <c r="C17918" t="s">
        <v>25</v>
      </c>
      <c r="D17918" t="s">
        <v>84</v>
      </c>
      <c r="E17918" t="s">
        <v>14310</v>
      </c>
      <c r="F17918" t="s">
        <v>27</v>
      </c>
      <c r="G17918" t="s">
        <v>52</v>
      </c>
      <c r="H17918" s="1">
        <v>44207</v>
      </c>
      <c r="I17918" s="1">
        <v>44242</v>
      </c>
      <c r="J17918" s="1">
        <v>44210</v>
      </c>
      <c r="K17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18" t="s">
        <v>29</v>
      </c>
      <c r="M17918" s="1">
        <v>44241</v>
      </c>
      <c r="N17918">
        <v>821711</v>
      </c>
      <c r="O17918" t="s">
        <v>30</v>
      </c>
      <c r="P17918" t="s">
        <v>65</v>
      </c>
      <c r="Q17918" t="s">
        <v>32</v>
      </c>
      <c r="R17918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25">
      <c r="A17919">
        <v>641969</v>
      </c>
      <c r="B17919" t="s">
        <v>39</v>
      </c>
      <c r="C17919" t="s">
        <v>25</v>
      </c>
      <c r="D17919" t="s">
        <v>46</v>
      </c>
      <c r="E17919" t="s">
        <v>5266</v>
      </c>
      <c r="F17919" t="s">
        <v>27</v>
      </c>
      <c r="G17919" t="s">
        <v>52</v>
      </c>
      <c r="H17919" s="1">
        <v>44207</v>
      </c>
      <c r="I17919" s="1">
        <v>44267</v>
      </c>
      <c r="J17919" s="1">
        <v>44267</v>
      </c>
      <c r="K17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19" t="s">
        <v>29</v>
      </c>
      <c r="M17919" s="1">
        <v>44298</v>
      </c>
      <c r="N17919">
        <v>821732</v>
      </c>
      <c r="O17919" t="s">
        <v>30</v>
      </c>
      <c r="P17919" t="s">
        <v>65</v>
      </c>
      <c r="Q17919" t="s">
        <v>32</v>
      </c>
      <c r="R17919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25">
      <c r="A17920">
        <v>641972</v>
      </c>
      <c r="B17920" t="s">
        <v>133</v>
      </c>
      <c r="C17920" t="s">
        <v>25</v>
      </c>
      <c r="D17920" t="s">
        <v>26</v>
      </c>
      <c r="E17920" t="s">
        <v>568</v>
      </c>
      <c r="F17920" t="s">
        <v>54</v>
      </c>
      <c r="G17920" t="s">
        <v>52</v>
      </c>
      <c r="H17920" s="1">
        <v>44207</v>
      </c>
      <c r="I17920" s="1">
        <v>44208</v>
      </c>
      <c r="J17920" s="1">
        <v>44419</v>
      </c>
      <c r="K179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920" t="s">
        <v>60</v>
      </c>
      <c r="M17920" s="1">
        <v>44450</v>
      </c>
      <c r="N17920">
        <v>821735</v>
      </c>
      <c r="O17920" t="s">
        <v>86</v>
      </c>
      <c r="P17920" t="s">
        <v>82</v>
      </c>
      <c r="Q17920" t="s">
        <v>32</v>
      </c>
      <c r="R17920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25">
      <c r="A17921">
        <v>641977</v>
      </c>
      <c r="B17921" t="s">
        <v>96</v>
      </c>
      <c r="C17921" t="s">
        <v>25</v>
      </c>
      <c r="D17921" t="s">
        <v>40</v>
      </c>
      <c r="E17921" t="s">
        <v>14311</v>
      </c>
      <c r="F17921" t="s">
        <v>42</v>
      </c>
      <c r="G17921" t="s">
        <v>52</v>
      </c>
      <c r="H17921" s="1">
        <v>44207</v>
      </c>
      <c r="I17921" s="1">
        <v>44332</v>
      </c>
      <c r="J17921" s="1">
        <v>44420</v>
      </c>
      <c r="K179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921" t="s">
        <v>60</v>
      </c>
      <c r="M17921" s="1">
        <v>44451</v>
      </c>
      <c r="N17921">
        <v>821741</v>
      </c>
      <c r="O17921" t="s">
        <v>36</v>
      </c>
      <c r="P17921" t="s">
        <v>92</v>
      </c>
      <c r="Q17921" t="s">
        <v>77</v>
      </c>
      <c r="R1792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25">
      <c r="A17922">
        <v>641983</v>
      </c>
      <c r="B17922" t="s">
        <v>39</v>
      </c>
      <c r="C17922" t="s">
        <v>25</v>
      </c>
      <c r="D17922" t="s">
        <v>111</v>
      </c>
      <c r="E17922" t="s">
        <v>14312</v>
      </c>
      <c r="F17922" t="s">
        <v>59</v>
      </c>
      <c r="G17922" t="s">
        <v>52</v>
      </c>
      <c r="H17922" s="1">
        <v>44207</v>
      </c>
      <c r="I17922" s="1">
        <v>44543</v>
      </c>
      <c r="J17922" s="1">
        <v>44543</v>
      </c>
      <c r="K17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22" t="s">
        <v>29</v>
      </c>
      <c r="M17922" s="1">
        <v>44574</v>
      </c>
      <c r="N17922">
        <v>821748</v>
      </c>
      <c r="O17922" t="s">
        <v>30</v>
      </c>
      <c r="P17922" t="s">
        <v>80</v>
      </c>
      <c r="Q17922" t="s">
        <v>77</v>
      </c>
      <c r="R17922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25">
      <c r="A17923">
        <v>641989</v>
      </c>
      <c r="B17923" t="s">
        <v>110</v>
      </c>
      <c r="C17923" t="s">
        <v>25</v>
      </c>
      <c r="D17923" t="s">
        <v>26</v>
      </c>
      <c r="F17923" t="s">
        <v>42</v>
      </c>
      <c r="G17923" t="s">
        <v>28</v>
      </c>
      <c r="H17923" s="1">
        <v>44540</v>
      </c>
      <c r="I17923" s="1">
        <v>44266</v>
      </c>
      <c r="J17923" s="1">
        <v>44266</v>
      </c>
      <c r="K17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23" t="s">
        <v>29</v>
      </c>
      <c r="M17923" s="1">
        <v>44297</v>
      </c>
      <c r="N17923">
        <v>821754</v>
      </c>
      <c r="O17923" t="s">
        <v>36</v>
      </c>
      <c r="P17923" t="s">
        <v>92</v>
      </c>
      <c r="Q17923" t="s">
        <v>32</v>
      </c>
      <c r="R17923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25">
      <c r="A17924">
        <v>642011</v>
      </c>
      <c r="B17924" t="s">
        <v>24</v>
      </c>
      <c r="C17924" t="s">
        <v>25</v>
      </c>
      <c r="D17924" t="s">
        <v>40</v>
      </c>
      <c r="E17924" t="s">
        <v>14313</v>
      </c>
      <c r="F17924" t="s">
        <v>42</v>
      </c>
      <c r="G17924" t="s">
        <v>52</v>
      </c>
      <c r="H17924" s="1">
        <v>44207</v>
      </c>
      <c r="I17924" s="1">
        <v>44362</v>
      </c>
      <c r="J17924" s="1">
        <v>44331</v>
      </c>
      <c r="K17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24" t="s">
        <v>29</v>
      </c>
      <c r="M17924" s="1">
        <v>44362</v>
      </c>
      <c r="N17924">
        <v>821778</v>
      </c>
      <c r="O17924" t="s">
        <v>36</v>
      </c>
      <c r="P17924" t="s">
        <v>44</v>
      </c>
      <c r="Q17924" t="s">
        <v>77</v>
      </c>
      <c r="R17924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25">
      <c r="A17925">
        <v>642022</v>
      </c>
      <c r="B17925" t="s">
        <v>83</v>
      </c>
      <c r="C17925" t="s">
        <v>25</v>
      </c>
      <c r="D17925" t="s">
        <v>57</v>
      </c>
      <c r="E17925" t="s">
        <v>14314</v>
      </c>
      <c r="F17925" t="s">
        <v>42</v>
      </c>
      <c r="G17925" t="s">
        <v>52</v>
      </c>
      <c r="H17925" s="1">
        <v>44207</v>
      </c>
      <c r="I17925" s="1">
        <v>44332</v>
      </c>
      <c r="J17925" s="1">
        <v>44209</v>
      </c>
      <c r="K17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25" t="s">
        <v>29</v>
      </c>
      <c r="M17925" s="1">
        <v>44240</v>
      </c>
      <c r="N17925">
        <v>821792</v>
      </c>
      <c r="O17925" t="s">
        <v>30</v>
      </c>
      <c r="P17925" t="s">
        <v>92</v>
      </c>
      <c r="Q17925" t="s">
        <v>32</v>
      </c>
      <c r="R17925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25">
      <c r="A17926">
        <v>642028</v>
      </c>
      <c r="B17926" t="s">
        <v>89</v>
      </c>
      <c r="C17926" t="s">
        <v>25</v>
      </c>
      <c r="D17926" t="s">
        <v>127</v>
      </c>
      <c r="E17926" t="s">
        <v>14315</v>
      </c>
      <c r="F17926" t="s">
        <v>27</v>
      </c>
      <c r="G17926" t="s">
        <v>28</v>
      </c>
      <c r="H17926" s="1">
        <v>44207</v>
      </c>
      <c r="I17926" s="1">
        <v>44332</v>
      </c>
      <c r="J17926" s="1">
        <v>44359</v>
      </c>
      <c r="K17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26" t="s">
        <v>29</v>
      </c>
      <c r="M17926" s="1">
        <v>44389</v>
      </c>
      <c r="N17926">
        <v>821801</v>
      </c>
      <c r="O17926" t="s">
        <v>30</v>
      </c>
      <c r="P17926" t="s">
        <v>65</v>
      </c>
      <c r="Q17926" t="s">
        <v>32</v>
      </c>
      <c r="R17926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25">
      <c r="A17927">
        <v>642049</v>
      </c>
      <c r="B17927" t="s">
        <v>62</v>
      </c>
      <c r="C17927" t="s">
        <v>25</v>
      </c>
      <c r="D17927" t="s">
        <v>40</v>
      </c>
      <c r="E17927" t="s">
        <v>1369</v>
      </c>
      <c r="F17927" t="s">
        <v>42</v>
      </c>
      <c r="G17927" t="s">
        <v>28</v>
      </c>
      <c r="H17927" s="1">
        <v>44207</v>
      </c>
      <c r="I17927" s="1">
        <v>44360</v>
      </c>
      <c r="J17927" s="1">
        <v>44240</v>
      </c>
      <c r="K179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927" t="s">
        <v>60</v>
      </c>
      <c r="M17927" s="1">
        <v>44268</v>
      </c>
      <c r="N17927">
        <v>821825</v>
      </c>
      <c r="O17927" t="s">
        <v>30</v>
      </c>
      <c r="P17927" t="s">
        <v>48</v>
      </c>
      <c r="Q17927" t="s">
        <v>32</v>
      </c>
      <c r="R17927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25">
      <c r="A17928">
        <v>642107</v>
      </c>
      <c r="B17928" t="s">
        <v>519</v>
      </c>
      <c r="C17928" t="s">
        <v>25</v>
      </c>
      <c r="D17928" t="s">
        <v>111</v>
      </c>
      <c r="E17928" t="s">
        <v>3510</v>
      </c>
      <c r="F17928" t="s">
        <v>100</v>
      </c>
      <c r="G17928" t="s">
        <v>52</v>
      </c>
      <c r="H17928" s="1">
        <v>44207</v>
      </c>
      <c r="I17928" s="1">
        <v>44271</v>
      </c>
      <c r="J17928" s="1">
        <v>44545</v>
      </c>
      <c r="K17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28" t="s">
        <v>29</v>
      </c>
      <c r="M17928" s="1">
        <v>44576</v>
      </c>
      <c r="N17928">
        <v>821901</v>
      </c>
      <c r="O17928" t="s">
        <v>86</v>
      </c>
      <c r="P17928" t="s">
        <v>101</v>
      </c>
      <c r="Q17928" t="s">
        <v>77</v>
      </c>
      <c r="R17928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25">
      <c r="A17929">
        <v>642118</v>
      </c>
      <c r="B17929" t="s">
        <v>446</v>
      </c>
      <c r="C17929" t="s">
        <v>25</v>
      </c>
      <c r="D17929" t="s">
        <v>40</v>
      </c>
      <c r="E17929" t="s">
        <v>14316</v>
      </c>
      <c r="F17929" t="s">
        <v>54</v>
      </c>
      <c r="G17929" t="s">
        <v>28</v>
      </c>
      <c r="H17929" s="1">
        <v>44207</v>
      </c>
      <c r="I17929" s="1">
        <v>44332</v>
      </c>
      <c r="J17929" s="1">
        <v>44360</v>
      </c>
      <c r="K17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29" t="s">
        <v>29</v>
      </c>
      <c r="M17929" s="1">
        <v>44390</v>
      </c>
      <c r="N17929">
        <v>821913</v>
      </c>
      <c r="O17929" t="s">
        <v>36</v>
      </c>
      <c r="P17929" t="s">
        <v>55</v>
      </c>
      <c r="Q17929" t="s">
        <v>32</v>
      </c>
      <c r="R17929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25">
      <c r="A17930">
        <v>642142</v>
      </c>
      <c r="B17930" t="s">
        <v>89</v>
      </c>
      <c r="C17930" t="s">
        <v>25</v>
      </c>
      <c r="D17930" t="s">
        <v>127</v>
      </c>
      <c r="E17930" t="s">
        <v>14317</v>
      </c>
      <c r="F17930" t="s">
        <v>59</v>
      </c>
      <c r="G17930" t="s">
        <v>52</v>
      </c>
      <c r="H17930" s="1">
        <v>44207</v>
      </c>
      <c r="I17930" s="1">
        <v>44210</v>
      </c>
      <c r="J17930" s="1">
        <v>44210</v>
      </c>
      <c r="K17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30" t="s">
        <v>29</v>
      </c>
      <c r="M17930" s="1">
        <v>44241</v>
      </c>
      <c r="N17930">
        <v>821943</v>
      </c>
      <c r="O17930" t="s">
        <v>30</v>
      </c>
      <c r="P17930" t="s">
        <v>227</v>
      </c>
      <c r="Q17930" t="s">
        <v>32</v>
      </c>
      <c r="R17930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25">
      <c r="A17931">
        <v>642155</v>
      </c>
      <c r="B17931" t="s">
        <v>34</v>
      </c>
      <c r="C17931" t="s">
        <v>25</v>
      </c>
      <c r="D17931" t="s">
        <v>40</v>
      </c>
      <c r="E17931" t="s">
        <v>14318</v>
      </c>
      <c r="F17931" t="s">
        <v>54</v>
      </c>
      <c r="G17931" t="s">
        <v>28</v>
      </c>
      <c r="H17931" s="1">
        <v>44207</v>
      </c>
      <c r="I17931" s="1">
        <v>44302</v>
      </c>
      <c r="J17931" s="1">
        <v>44451</v>
      </c>
      <c r="K17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31" t="s">
        <v>29</v>
      </c>
      <c r="M17931" s="1">
        <v>44481</v>
      </c>
      <c r="N17931">
        <v>821961</v>
      </c>
      <c r="O17931" t="s">
        <v>70</v>
      </c>
      <c r="P17931" t="s">
        <v>55</v>
      </c>
      <c r="Q17931" t="s">
        <v>32</v>
      </c>
      <c r="R1793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25">
      <c r="A17932">
        <v>642161</v>
      </c>
      <c r="B17932" t="s">
        <v>519</v>
      </c>
      <c r="C17932" t="s">
        <v>25</v>
      </c>
      <c r="D17932" t="s">
        <v>57</v>
      </c>
      <c r="E17932" t="s">
        <v>10911</v>
      </c>
      <c r="F17932" t="s">
        <v>54</v>
      </c>
      <c r="G17932" t="s">
        <v>28</v>
      </c>
      <c r="H17932" s="1">
        <v>44207</v>
      </c>
      <c r="I17932" s="1">
        <v>44391</v>
      </c>
      <c r="J17932" s="1">
        <v>44542</v>
      </c>
      <c r="K17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32" t="s">
        <v>29</v>
      </c>
      <c r="M17932" s="1">
        <v>44573</v>
      </c>
      <c r="N17932">
        <v>821968</v>
      </c>
      <c r="O17932" t="s">
        <v>30</v>
      </c>
      <c r="P17932" t="s">
        <v>82</v>
      </c>
      <c r="Q17932" t="s">
        <v>32</v>
      </c>
      <c r="R17932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25">
      <c r="A17933">
        <v>642223</v>
      </c>
      <c r="B17933" t="s">
        <v>39</v>
      </c>
      <c r="C17933" t="s">
        <v>25</v>
      </c>
      <c r="D17933" t="s">
        <v>49</v>
      </c>
      <c r="E17933" t="s">
        <v>14319</v>
      </c>
      <c r="F17933" t="s">
        <v>100</v>
      </c>
      <c r="G17933" t="s">
        <v>28</v>
      </c>
      <c r="H17933" s="1">
        <v>44238</v>
      </c>
      <c r="I17933" s="1">
        <v>44391</v>
      </c>
      <c r="J17933" s="1">
        <v>44359</v>
      </c>
      <c r="K17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33" t="s">
        <v>29</v>
      </c>
      <c r="M17933" s="1">
        <v>44389</v>
      </c>
      <c r="N17933">
        <v>822027</v>
      </c>
      <c r="O17933" t="s">
        <v>68</v>
      </c>
      <c r="P17933" t="s">
        <v>352</v>
      </c>
      <c r="Q17933" t="s">
        <v>32</v>
      </c>
      <c r="R17933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25">
      <c r="A17934">
        <v>642227</v>
      </c>
      <c r="B17934" t="s">
        <v>83</v>
      </c>
      <c r="C17934" t="s">
        <v>25</v>
      </c>
      <c r="D17934" t="s">
        <v>98</v>
      </c>
      <c r="E17934" t="s">
        <v>14320</v>
      </c>
      <c r="F17934" t="s">
        <v>54</v>
      </c>
      <c r="G17934" t="s">
        <v>52</v>
      </c>
      <c r="H17934" s="1">
        <v>44207</v>
      </c>
      <c r="I17934" s="1">
        <v>44332</v>
      </c>
      <c r="J17934" s="1">
        <v>44210</v>
      </c>
      <c r="K17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34" t="s">
        <v>29</v>
      </c>
      <c r="M17934" s="1">
        <v>44241</v>
      </c>
      <c r="N17934">
        <v>822037</v>
      </c>
      <c r="O17934" t="s">
        <v>36</v>
      </c>
      <c r="P17934" t="s">
        <v>82</v>
      </c>
      <c r="Q17934" t="s">
        <v>32</v>
      </c>
      <c r="R17934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25">
      <c r="A17935">
        <v>642240</v>
      </c>
      <c r="B17935" t="s">
        <v>56</v>
      </c>
      <c r="C17935" t="s">
        <v>25</v>
      </c>
      <c r="D17935" t="s">
        <v>40</v>
      </c>
      <c r="E17935" t="s">
        <v>347</v>
      </c>
      <c r="F17935" t="s">
        <v>54</v>
      </c>
      <c r="G17935" t="s">
        <v>28</v>
      </c>
      <c r="H17935" s="1">
        <v>44207</v>
      </c>
      <c r="I17935" s="1">
        <v>44298</v>
      </c>
      <c r="J17935" s="1">
        <v>44267</v>
      </c>
      <c r="K17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35" t="s">
        <v>29</v>
      </c>
      <c r="M17935" s="1">
        <v>44298</v>
      </c>
      <c r="N17935">
        <v>822052</v>
      </c>
      <c r="O17935" t="s">
        <v>30</v>
      </c>
      <c r="P17935" t="s">
        <v>82</v>
      </c>
      <c r="Q17935" t="s">
        <v>32</v>
      </c>
      <c r="R17935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25">
      <c r="A17936">
        <v>642255</v>
      </c>
      <c r="B17936" t="s">
        <v>143</v>
      </c>
      <c r="C17936" t="s">
        <v>25</v>
      </c>
      <c r="D17936" t="s">
        <v>49</v>
      </c>
      <c r="E17936" t="s">
        <v>14321</v>
      </c>
      <c r="F17936" t="s">
        <v>100</v>
      </c>
      <c r="G17936" t="s">
        <v>43</v>
      </c>
      <c r="H17936" s="1">
        <v>44207</v>
      </c>
      <c r="I17936" s="1">
        <v>44298</v>
      </c>
      <c r="J17936" s="1">
        <v>44298</v>
      </c>
      <c r="K17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36" t="s">
        <v>29</v>
      </c>
      <c r="M17936" s="1">
        <v>44328</v>
      </c>
      <c r="N17936">
        <v>822072</v>
      </c>
      <c r="O17936" t="s">
        <v>30</v>
      </c>
      <c r="P17936" t="s">
        <v>101</v>
      </c>
      <c r="Q17936" t="s">
        <v>77</v>
      </c>
      <c r="R17936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25">
      <c r="A17937">
        <v>642321</v>
      </c>
      <c r="B17937" t="s">
        <v>532</v>
      </c>
      <c r="C17937" t="s">
        <v>25</v>
      </c>
      <c r="D17937" t="s">
        <v>40</v>
      </c>
      <c r="E17937" t="s">
        <v>12233</v>
      </c>
      <c r="F17937" t="s">
        <v>151</v>
      </c>
      <c r="G17937" t="s">
        <v>43</v>
      </c>
      <c r="H17937" s="1">
        <v>44207</v>
      </c>
      <c r="I17937" s="1">
        <v>44212</v>
      </c>
      <c r="J17937" s="1">
        <v>44212</v>
      </c>
      <c r="K17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37" t="s">
        <v>29</v>
      </c>
      <c r="M17937" s="1">
        <v>44243</v>
      </c>
      <c r="N17937">
        <v>812324</v>
      </c>
      <c r="O17937" t="s">
        <v>103</v>
      </c>
      <c r="P17937" t="s">
        <v>214</v>
      </c>
      <c r="Q17937" t="s">
        <v>77</v>
      </c>
      <c r="R17937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25">
      <c r="A17938">
        <v>642349</v>
      </c>
      <c r="B17938" t="s">
        <v>93</v>
      </c>
      <c r="C17938" t="s">
        <v>25</v>
      </c>
      <c r="D17938" t="s">
        <v>40</v>
      </c>
      <c r="E17938" t="s">
        <v>14322</v>
      </c>
      <c r="F17938" t="s">
        <v>54</v>
      </c>
      <c r="G17938" t="s">
        <v>52</v>
      </c>
      <c r="H17938" s="1">
        <v>44207</v>
      </c>
      <c r="I17938" s="1">
        <v>44332</v>
      </c>
      <c r="J17938" s="1">
        <v>44210</v>
      </c>
      <c r="K17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38" t="s">
        <v>29</v>
      </c>
      <c r="M17938" s="1">
        <v>44241</v>
      </c>
      <c r="N17938">
        <v>822191</v>
      </c>
      <c r="O17938" t="s">
        <v>30</v>
      </c>
      <c r="P17938" t="s">
        <v>116</v>
      </c>
      <c r="Q17938" t="s">
        <v>32</v>
      </c>
      <c r="R17938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25">
      <c r="A17939">
        <v>642354</v>
      </c>
      <c r="B17939" t="s">
        <v>519</v>
      </c>
      <c r="C17939" t="s">
        <v>25</v>
      </c>
      <c r="D17939" t="s">
        <v>40</v>
      </c>
      <c r="E17939" t="s">
        <v>1033</v>
      </c>
      <c r="F17939" t="s">
        <v>27</v>
      </c>
      <c r="G17939" t="s">
        <v>52</v>
      </c>
      <c r="H17939" s="1">
        <v>44207</v>
      </c>
      <c r="I17939" s="1">
        <v>44332</v>
      </c>
      <c r="J17939" s="1">
        <v>44451</v>
      </c>
      <c r="K17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39" t="s">
        <v>29</v>
      </c>
      <c r="M17939" s="1">
        <v>44481</v>
      </c>
      <c r="N17939">
        <v>822197</v>
      </c>
      <c r="O17939" t="s">
        <v>30</v>
      </c>
      <c r="P17939" t="s">
        <v>51</v>
      </c>
      <c r="Q17939" t="s">
        <v>77</v>
      </c>
      <c r="R17939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25">
      <c r="A17940">
        <v>642369</v>
      </c>
      <c r="B17940" t="s">
        <v>24</v>
      </c>
      <c r="C17940" t="s">
        <v>25</v>
      </c>
      <c r="D17940" t="s">
        <v>98</v>
      </c>
      <c r="E17940" t="s">
        <v>3553</v>
      </c>
      <c r="F17940" t="s">
        <v>42</v>
      </c>
      <c r="G17940" t="s">
        <v>28</v>
      </c>
      <c r="H17940" s="1">
        <v>44207</v>
      </c>
      <c r="I17940" s="1">
        <v>44392</v>
      </c>
      <c r="J17940" s="1">
        <v>44420</v>
      </c>
      <c r="K17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40" t="s">
        <v>29</v>
      </c>
      <c r="M17940" s="1">
        <v>44451</v>
      </c>
      <c r="N17940">
        <v>822214</v>
      </c>
      <c r="O17940" t="s">
        <v>30</v>
      </c>
      <c r="P17940" t="s">
        <v>53</v>
      </c>
      <c r="Q17940" t="s">
        <v>32</v>
      </c>
      <c r="R17940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25">
      <c r="A17941">
        <v>642370</v>
      </c>
      <c r="B17941" t="s">
        <v>110</v>
      </c>
      <c r="C17941" t="s">
        <v>25</v>
      </c>
      <c r="D17941" t="s">
        <v>63</v>
      </c>
      <c r="E17941" t="s">
        <v>14323</v>
      </c>
      <c r="F17941" t="s">
        <v>27</v>
      </c>
      <c r="G17941" t="s">
        <v>43</v>
      </c>
      <c r="H17941" s="1">
        <v>44207</v>
      </c>
      <c r="I17941" s="1">
        <v>44210</v>
      </c>
      <c r="J17941" s="1">
        <v>44210</v>
      </c>
      <c r="K17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41" t="s">
        <v>29</v>
      </c>
      <c r="M17941" s="1">
        <v>44241</v>
      </c>
      <c r="N17941">
        <v>822215</v>
      </c>
      <c r="O17941" t="s">
        <v>91</v>
      </c>
      <c r="P17941" t="s">
        <v>114</v>
      </c>
      <c r="Q17941" t="s">
        <v>32</v>
      </c>
      <c r="R1794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25">
      <c r="A17942">
        <v>642388</v>
      </c>
      <c r="B17942" t="s">
        <v>110</v>
      </c>
      <c r="C17942" t="s">
        <v>25</v>
      </c>
      <c r="D17942" t="s">
        <v>122</v>
      </c>
      <c r="E17942" t="s">
        <v>14324</v>
      </c>
      <c r="F17942" t="s">
        <v>59</v>
      </c>
      <c r="G17942" t="s">
        <v>28</v>
      </c>
      <c r="H17942" s="1">
        <v>44207</v>
      </c>
      <c r="I17942" s="1">
        <v>44332</v>
      </c>
      <c r="J17942" s="1">
        <v>44327</v>
      </c>
      <c r="K17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42" t="s">
        <v>29</v>
      </c>
      <c r="M17942" s="1">
        <v>44358</v>
      </c>
      <c r="N17942">
        <v>822234</v>
      </c>
      <c r="O17942" t="s">
        <v>70</v>
      </c>
      <c r="P17942" t="s">
        <v>161</v>
      </c>
      <c r="Q17942" t="s">
        <v>32</v>
      </c>
      <c r="R17942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25">
      <c r="A17943">
        <v>642413</v>
      </c>
      <c r="B17943" t="s">
        <v>110</v>
      </c>
      <c r="C17943" t="s">
        <v>25</v>
      </c>
      <c r="D17943" t="s">
        <v>46</v>
      </c>
      <c r="E17943" t="s">
        <v>14325</v>
      </c>
      <c r="F17943" t="s">
        <v>59</v>
      </c>
      <c r="G17943" t="s">
        <v>52</v>
      </c>
      <c r="H17943" s="1">
        <v>44207</v>
      </c>
      <c r="I17943" s="1">
        <v>44452</v>
      </c>
      <c r="J17943" s="1">
        <v>44360</v>
      </c>
      <c r="K179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943" t="s">
        <v>60</v>
      </c>
      <c r="M17943" s="1">
        <v>44390</v>
      </c>
      <c r="N17943">
        <v>822261</v>
      </c>
      <c r="O17943" t="s">
        <v>36</v>
      </c>
      <c r="P17943" t="s">
        <v>80</v>
      </c>
      <c r="Q17943" t="s">
        <v>77</v>
      </c>
      <c r="R17943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25">
      <c r="A17944">
        <v>642420</v>
      </c>
      <c r="B17944" t="s">
        <v>34</v>
      </c>
      <c r="C17944" t="s">
        <v>25</v>
      </c>
      <c r="D17944" t="s">
        <v>49</v>
      </c>
      <c r="E17944" t="s">
        <v>14326</v>
      </c>
      <c r="F17944" t="s">
        <v>42</v>
      </c>
      <c r="G17944" t="s">
        <v>28</v>
      </c>
      <c r="H17944" s="1">
        <v>44207</v>
      </c>
      <c r="I17944" s="1">
        <v>44362</v>
      </c>
      <c r="J17944" s="1">
        <v>44210</v>
      </c>
      <c r="K17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44" t="s">
        <v>29</v>
      </c>
      <c r="M17944" s="1">
        <v>44241</v>
      </c>
      <c r="N17944">
        <v>822268</v>
      </c>
      <c r="O17944" t="s">
        <v>30</v>
      </c>
      <c r="P17944" t="s">
        <v>75</v>
      </c>
      <c r="Q17944" t="s">
        <v>32</v>
      </c>
      <c r="R17944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25">
      <c r="A17945">
        <v>642432</v>
      </c>
      <c r="B17945" t="s">
        <v>231</v>
      </c>
      <c r="C17945" t="s">
        <v>25</v>
      </c>
      <c r="D17945" t="s">
        <v>111</v>
      </c>
      <c r="E17945" t="s">
        <v>14327</v>
      </c>
      <c r="F17945" t="s">
        <v>42</v>
      </c>
      <c r="G17945" t="s">
        <v>52</v>
      </c>
      <c r="H17945" s="1">
        <v>44207</v>
      </c>
      <c r="I17945" s="1">
        <v>44241</v>
      </c>
      <c r="J17945" s="1">
        <v>44241</v>
      </c>
      <c r="K17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45" t="s">
        <v>29</v>
      </c>
      <c r="M17945" s="1">
        <v>44269</v>
      </c>
      <c r="N17945">
        <v>822282</v>
      </c>
      <c r="O17945" t="s">
        <v>30</v>
      </c>
      <c r="P17945" t="s">
        <v>53</v>
      </c>
      <c r="Q17945" t="s">
        <v>32</v>
      </c>
      <c r="R17945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25">
      <c r="A17946">
        <v>642441</v>
      </c>
      <c r="B17946" t="s">
        <v>56</v>
      </c>
      <c r="C17946" t="s">
        <v>25</v>
      </c>
      <c r="D17946" t="s">
        <v>26</v>
      </c>
      <c r="E17946" t="s">
        <v>14328</v>
      </c>
      <c r="F17946" t="s">
        <v>100</v>
      </c>
      <c r="G17946" t="s">
        <v>52</v>
      </c>
      <c r="H17946" s="1">
        <v>44207</v>
      </c>
      <c r="I17946" s="1">
        <v>44420</v>
      </c>
      <c r="J17946" s="1">
        <v>44420</v>
      </c>
      <c r="K17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46" t="s">
        <v>29</v>
      </c>
      <c r="M17946" s="1">
        <v>44451</v>
      </c>
      <c r="N17946">
        <v>822290</v>
      </c>
      <c r="O17946" t="s">
        <v>30</v>
      </c>
      <c r="P17946" t="s">
        <v>352</v>
      </c>
      <c r="Q17946" t="s">
        <v>77</v>
      </c>
      <c r="R17946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25">
      <c r="A17947">
        <v>642462</v>
      </c>
      <c r="B17947" t="s">
        <v>110</v>
      </c>
      <c r="C17947" t="s">
        <v>25</v>
      </c>
      <c r="D17947" t="s">
        <v>98</v>
      </c>
      <c r="E17947" t="s">
        <v>14329</v>
      </c>
      <c r="F17947" t="s">
        <v>42</v>
      </c>
      <c r="G17947" t="s">
        <v>52</v>
      </c>
      <c r="H17947" s="1">
        <v>44207</v>
      </c>
      <c r="I17947" s="1">
        <v>44332</v>
      </c>
      <c r="J17947" s="1">
        <v>44210</v>
      </c>
      <c r="K17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47" t="s">
        <v>29</v>
      </c>
      <c r="M17947" s="1">
        <v>44241</v>
      </c>
      <c r="N17947">
        <v>822313</v>
      </c>
      <c r="O17947" t="s">
        <v>30</v>
      </c>
      <c r="P17947" t="s">
        <v>48</v>
      </c>
      <c r="Q17947" t="s">
        <v>32</v>
      </c>
      <c r="R17947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25">
      <c r="A17948">
        <v>642464</v>
      </c>
      <c r="B17948" t="s">
        <v>89</v>
      </c>
      <c r="C17948" t="s">
        <v>25</v>
      </c>
      <c r="D17948" t="s">
        <v>46</v>
      </c>
      <c r="E17948" t="s">
        <v>5776</v>
      </c>
      <c r="F17948" t="s">
        <v>27</v>
      </c>
      <c r="G17948" t="s">
        <v>52</v>
      </c>
      <c r="H17948" s="1">
        <v>44207</v>
      </c>
      <c r="I17948" s="1">
        <v>44210</v>
      </c>
      <c r="J17948" s="1">
        <v>44210</v>
      </c>
      <c r="K17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48" t="s">
        <v>29</v>
      </c>
      <c r="M17948" s="1">
        <v>44241</v>
      </c>
      <c r="N17948">
        <v>822315</v>
      </c>
      <c r="O17948" t="s">
        <v>30</v>
      </c>
      <c r="P17948" t="s">
        <v>37</v>
      </c>
      <c r="Q17948" t="s">
        <v>32</v>
      </c>
      <c r="R17948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25">
      <c r="A17949">
        <v>642467</v>
      </c>
      <c r="B17949" t="s">
        <v>39</v>
      </c>
      <c r="C17949" t="s">
        <v>25</v>
      </c>
      <c r="D17949" t="s">
        <v>57</v>
      </c>
      <c r="E17949" t="s">
        <v>14330</v>
      </c>
      <c r="F17949" t="s">
        <v>27</v>
      </c>
      <c r="G17949" t="s">
        <v>28</v>
      </c>
      <c r="H17949" s="1">
        <v>44207</v>
      </c>
      <c r="I17949" s="1">
        <v>44332</v>
      </c>
      <c r="J17949" s="1">
        <v>44239</v>
      </c>
      <c r="K179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949" t="s">
        <v>60</v>
      </c>
      <c r="M17949" s="1">
        <v>44267</v>
      </c>
      <c r="N17949">
        <v>822318</v>
      </c>
      <c r="O17949" t="s">
        <v>103</v>
      </c>
      <c r="P17949" t="s">
        <v>31</v>
      </c>
      <c r="Q17949" t="s">
        <v>77</v>
      </c>
      <c r="R17949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25">
      <c r="A17950">
        <v>642483</v>
      </c>
      <c r="B17950" t="s">
        <v>24</v>
      </c>
      <c r="C17950" t="s">
        <v>25</v>
      </c>
      <c r="D17950" t="s">
        <v>40</v>
      </c>
      <c r="E17950" t="s">
        <v>14331</v>
      </c>
      <c r="F17950" t="s">
        <v>471</v>
      </c>
      <c r="G17950" t="s">
        <v>28</v>
      </c>
      <c r="H17950" s="1">
        <v>44540</v>
      </c>
      <c r="I17950" s="1">
        <v>44541</v>
      </c>
      <c r="J17950" s="1">
        <v>44388</v>
      </c>
      <c r="K179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950" t="s">
        <v>60</v>
      </c>
      <c r="M17950" s="1">
        <v>44419</v>
      </c>
      <c r="N17950">
        <v>820854</v>
      </c>
      <c r="O17950" t="s">
        <v>30</v>
      </c>
      <c r="P17950" t="s">
        <v>1510</v>
      </c>
      <c r="Q17950" t="s">
        <v>32</v>
      </c>
      <c r="R17950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25">
      <c r="A17951">
        <v>642494</v>
      </c>
      <c r="B17951" t="s">
        <v>24</v>
      </c>
      <c r="C17951" t="s">
        <v>25</v>
      </c>
      <c r="D17951" t="s">
        <v>26</v>
      </c>
      <c r="E17951" t="s">
        <v>3165</v>
      </c>
      <c r="F17951" t="s">
        <v>59</v>
      </c>
      <c r="G17951" t="s">
        <v>28</v>
      </c>
      <c r="H17951" s="1">
        <v>44207</v>
      </c>
      <c r="I17951" s="1">
        <v>44512</v>
      </c>
      <c r="J17951" s="1">
        <v>44512</v>
      </c>
      <c r="K17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51" t="s">
        <v>29</v>
      </c>
      <c r="M17951" s="1">
        <v>44542</v>
      </c>
      <c r="N17951">
        <v>822348</v>
      </c>
      <c r="O17951" t="s">
        <v>36</v>
      </c>
      <c r="P17951" t="s">
        <v>61</v>
      </c>
      <c r="Q17951" t="s">
        <v>32</v>
      </c>
      <c r="R1795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25">
      <c r="A17952">
        <v>642501</v>
      </c>
      <c r="B17952" t="s">
        <v>96</v>
      </c>
      <c r="C17952" t="s">
        <v>25</v>
      </c>
      <c r="D17952" t="s">
        <v>63</v>
      </c>
      <c r="E17952" t="s">
        <v>14332</v>
      </c>
      <c r="F17952" t="s">
        <v>27</v>
      </c>
      <c r="G17952" t="s">
        <v>52</v>
      </c>
      <c r="H17952" s="1">
        <v>44207</v>
      </c>
      <c r="I17952" s="1">
        <v>44242</v>
      </c>
      <c r="J17952" s="1">
        <v>44242</v>
      </c>
      <c r="K17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52" t="s">
        <v>29</v>
      </c>
      <c r="M17952" s="1">
        <v>44270</v>
      </c>
      <c r="N17952">
        <v>822356</v>
      </c>
      <c r="O17952" t="s">
        <v>68</v>
      </c>
      <c r="P17952" t="s">
        <v>51</v>
      </c>
      <c r="Q17952" t="s">
        <v>77</v>
      </c>
      <c r="R17952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25">
      <c r="A17953">
        <v>642502</v>
      </c>
      <c r="B17953" t="s">
        <v>433</v>
      </c>
      <c r="C17953" t="s">
        <v>25</v>
      </c>
      <c r="D17953" t="s">
        <v>40</v>
      </c>
      <c r="E17953" t="s">
        <v>14333</v>
      </c>
      <c r="F17953" t="s">
        <v>54</v>
      </c>
      <c r="G17953" t="s">
        <v>52</v>
      </c>
      <c r="H17953" s="1">
        <v>44207</v>
      </c>
      <c r="I17953" s="1">
        <v>44332</v>
      </c>
      <c r="J17953" s="1">
        <v>44267</v>
      </c>
      <c r="K17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53" t="s">
        <v>29</v>
      </c>
      <c r="M17953" s="1">
        <v>44298</v>
      </c>
      <c r="N17953">
        <v>822357</v>
      </c>
      <c r="O17953" t="s">
        <v>30</v>
      </c>
      <c r="P17953" t="s">
        <v>87</v>
      </c>
      <c r="Q17953" t="s">
        <v>32</v>
      </c>
      <c r="R17953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25">
      <c r="A17954">
        <v>642512</v>
      </c>
      <c r="B17954" t="s">
        <v>24</v>
      </c>
      <c r="C17954" t="s">
        <v>25</v>
      </c>
      <c r="D17954" t="s">
        <v>26</v>
      </c>
      <c r="E17954" t="s">
        <v>9405</v>
      </c>
      <c r="F17954" t="s">
        <v>54</v>
      </c>
      <c r="G17954" t="s">
        <v>28</v>
      </c>
      <c r="H17954" s="1">
        <v>44207</v>
      </c>
      <c r="I17954" s="1">
        <v>44331</v>
      </c>
      <c r="J17954" s="1">
        <v>44511</v>
      </c>
      <c r="K17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54" t="s">
        <v>29</v>
      </c>
      <c r="M17954" s="1">
        <v>44541</v>
      </c>
      <c r="N17954">
        <v>822363</v>
      </c>
      <c r="O17954" t="s">
        <v>30</v>
      </c>
      <c r="P17954" t="s">
        <v>82</v>
      </c>
      <c r="Q17954" t="s">
        <v>32</v>
      </c>
      <c r="R17954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25">
      <c r="A17955">
        <v>642513</v>
      </c>
      <c r="B17955" t="s">
        <v>289</v>
      </c>
      <c r="C17955" t="s">
        <v>25</v>
      </c>
      <c r="D17955" t="s">
        <v>26</v>
      </c>
      <c r="E17955" t="s">
        <v>13704</v>
      </c>
      <c r="F17955" t="s">
        <v>27</v>
      </c>
      <c r="G17955" t="s">
        <v>28</v>
      </c>
      <c r="H17955" s="1">
        <v>44207</v>
      </c>
      <c r="I17955" s="1">
        <v>44332</v>
      </c>
      <c r="J17955" s="1">
        <v>44421</v>
      </c>
      <c r="K17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55" t="s">
        <v>29</v>
      </c>
      <c r="M17955" s="1">
        <v>44452</v>
      </c>
      <c r="N17955">
        <v>822364</v>
      </c>
      <c r="O17955" t="s">
        <v>36</v>
      </c>
      <c r="P17955" t="s">
        <v>65</v>
      </c>
      <c r="Q17955" t="s">
        <v>32</v>
      </c>
      <c r="R17955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25">
      <c r="A17956">
        <v>642514</v>
      </c>
      <c r="B17956" t="s">
        <v>24</v>
      </c>
      <c r="C17956" t="s">
        <v>25</v>
      </c>
      <c r="D17956" t="s">
        <v>26</v>
      </c>
      <c r="E17956" t="s">
        <v>13593</v>
      </c>
      <c r="F17956" t="s">
        <v>42</v>
      </c>
      <c r="G17956" t="s">
        <v>52</v>
      </c>
      <c r="H17956" s="1">
        <v>44207</v>
      </c>
      <c r="I17956" s="1">
        <v>44332</v>
      </c>
      <c r="J17956" s="1">
        <v>44209</v>
      </c>
      <c r="K17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56" t="s">
        <v>29</v>
      </c>
      <c r="M17956" s="1">
        <v>44240</v>
      </c>
      <c r="N17956">
        <v>822365</v>
      </c>
      <c r="O17956" t="s">
        <v>36</v>
      </c>
      <c r="P17956" t="s">
        <v>92</v>
      </c>
      <c r="Q17956" t="s">
        <v>77</v>
      </c>
      <c r="R17956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25">
      <c r="A17957">
        <v>642562</v>
      </c>
      <c r="B17957" t="s">
        <v>24</v>
      </c>
      <c r="C17957" t="s">
        <v>25</v>
      </c>
      <c r="D17957" t="s">
        <v>26</v>
      </c>
      <c r="E17957" t="s">
        <v>13664</v>
      </c>
      <c r="F17957" t="s">
        <v>54</v>
      </c>
      <c r="G17957" t="s">
        <v>52</v>
      </c>
      <c r="H17957" s="1">
        <v>44207</v>
      </c>
      <c r="I17957" s="1">
        <v>44332</v>
      </c>
      <c r="J17957" s="1">
        <v>44360</v>
      </c>
      <c r="K17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57" t="s">
        <v>29</v>
      </c>
      <c r="M17957" s="1">
        <v>44390</v>
      </c>
      <c r="N17957">
        <v>822463</v>
      </c>
      <c r="O17957" t="s">
        <v>30</v>
      </c>
      <c r="P17957" t="s">
        <v>82</v>
      </c>
      <c r="Q17957" t="s">
        <v>32</v>
      </c>
      <c r="R17957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25">
      <c r="A17958">
        <v>642563</v>
      </c>
      <c r="B17958" t="s">
        <v>89</v>
      </c>
      <c r="C17958" t="s">
        <v>25</v>
      </c>
      <c r="D17958" t="s">
        <v>26</v>
      </c>
      <c r="E17958" t="s">
        <v>13667</v>
      </c>
      <c r="F17958" t="s">
        <v>54</v>
      </c>
      <c r="G17958" t="s">
        <v>52</v>
      </c>
      <c r="H17958" s="1">
        <v>44207</v>
      </c>
      <c r="I17958" s="1">
        <v>44332</v>
      </c>
      <c r="J17958" s="1">
        <v>44210</v>
      </c>
      <c r="K17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58" t="s">
        <v>29</v>
      </c>
      <c r="M17958" s="1">
        <v>44241</v>
      </c>
      <c r="N17958">
        <v>822464</v>
      </c>
      <c r="O17958" t="s">
        <v>103</v>
      </c>
      <c r="P17958" t="s">
        <v>82</v>
      </c>
      <c r="Q17958" t="s">
        <v>32</v>
      </c>
      <c r="R17958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25">
      <c r="A17959">
        <v>642564</v>
      </c>
      <c r="B17959" t="s">
        <v>24</v>
      </c>
      <c r="C17959" t="s">
        <v>25</v>
      </c>
      <c r="D17959" t="s">
        <v>26</v>
      </c>
      <c r="F17959" t="s">
        <v>27</v>
      </c>
      <c r="G17959" t="s">
        <v>52</v>
      </c>
      <c r="H17959" s="1">
        <v>44207</v>
      </c>
      <c r="I17959" s="1">
        <v>44421</v>
      </c>
      <c r="J17959" s="1">
        <v>44268</v>
      </c>
      <c r="K179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959" t="s">
        <v>60</v>
      </c>
      <c r="M17959" s="1">
        <v>44299</v>
      </c>
      <c r="N17959">
        <v>822465</v>
      </c>
      <c r="O17959" t="s">
        <v>30</v>
      </c>
      <c r="P17959" t="s">
        <v>31</v>
      </c>
      <c r="Q17959" t="s">
        <v>32</v>
      </c>
      <c r="R17959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25">
      <c r="A17960">
        <v>642612</v>
      </c>
      <c r="B17960" t="s">
        <v>24</v>
      </c>
      <c r="C17960" t="s">
        <v>25</v>
      </c>
      <c r="D17960" t="s">
        <v>26</v>
      </c>
      <c r="E17960" t="s">
        <v>1157</v>
      </c>
      <c r="F17960" t="s">
        <v>27</v>
      </c>
      <c r="G17960" t="s">
        <v>28</v>
      </c>
      <c r="H17960" s="1">
        <v>44540</v>
      </c>
      <c r="I17960" s="1">
        <v>44210</v>
      </c>
      <c r="J17960" s="1">
        <v>44210</v>
      </c>
      <c r="K17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60" t="s">
        <v>29</v>
      </c>
      <c r="M17960" s="1">
        <v>44241</v>
      </c>
      <c r="N17960">
        <v>822513</v>
      </c>
      <c r="O17960" t="s">
        <v>36</v>
      </c>
      <c r="P17960" t="s">
        <v>114</v>
      </c>
      <c r="Q17960" t="s">
        <v>32</v>
      </c>
      <c r="R17960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25">
      <c r="A17961">
        <v>642662</v>
      </c>
      <c r="B17961" t="s">
        <v>133</v>
      </c>
      <c r="C17961" t="s">
        <v>25</v>
      </c>
      <c r="D17961" t="s">
        <v>26</v>
      </c>
      <c r="E17961" t="s">
        <v>13648</v>
      </c>
      <c r="F17961" t="s">
        <v>54</v>
      </c>
      <c r="G17961" t="s">
        <v>28</v>
      </c>
      <c r="H17961" s="1">
        <v>44540</v>
      </c>
      <c r="I17961" s="1">
        <v>44545</v>
      </c>
      <c r="J17961" s="1">
        <v>44359</v>
      </c>
      <c r="K17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61" t="s">
        <v>29</v>
      </c>
      <c r="M17961" s="1">
        <v>44389</v>
      </c>
      <c r="N17961">
        <v>822613</v>
      </c>
      <c r="O17961" t="s">
        <v>30</v>
      </c>
      <c r="P17961" t="s">
        <v>82</v>
      </c>
      <c r="Q17961" t="s">
        <v>32</v>
      </c>
      <c r="R1796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25">
      <c r="A17962">
        <v>642663</v>
      </c>
      <c r="B17962" t="s">
        <v>231</v>
      </c>
      <c r="C17962" t="s">
        <v>25</v>
      </c>
      <c r="D17962" t="s">
        <v>26</v>
      </c>
      <c r="E17962" t="s">
        <v>3049</v>
      </c>
      <c r="F17962" t="s">
        <v>42</v>
      </c>
      <c r="G17962" t="s">
        <v>28</v>
      </c>
      <c r="H17962" s="1">
        <v>44207</v>
      </c>
      <c r="I17962" s="1">
        <v>44332</v>
      </c>
      <c r="J17962" s="1">
        <v>44212</v>
      </c>
      <c r="K17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62" t="s">
        <v>29</v>
      </c>
      <c r="M17962" s="1">
        <v>44243</v>
      </c>
      <c r="N17962">
        <v>822614</v>
      </c>
      <c r="O17962" t="s">
        <v>36</v>
      </c>
      <c r="P17962" t="s">
        <v>75</v>
      </c>
      <c r="Q17962" t="s">
        <v>77</v>
      </c>
      <c r="R17962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25">
      <c r="A17963">
        <v>642664</v>
      </c>
      <c r="B17963" t="s">
        <v>143</v>
      </c>
      <c r="C17963" t="s">
        <v>25</v>
      </c>
      <c r="D17963" t="s">
        <v>26</v>
      </c>
      <c r="E17963" t="s">
        <v>13646</v>
      </c>
      <c r="F17963" t="s">
        <v>54</v>
      </c>
      <c r="G17963" t="s">
        <v>52</v>
      </c>
      <c r="H17963" s="1">
        <v>44207</v>
      </c>
      <c r="I17963" s="1">
        <v>44332</v>
      </c>
      <c r="J17963" s="1">
        <v>44267</v>
      </c>
      <c r="K179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963" t="s">
        <v>60</v>
      </c>
      <c r="M17963" s="1">
        <v>44298</v>
      </c>
      <c r="N17963">
        <v>822615</v>
      </c>
      <c r="O17963" t="s">
        <v>30</v>
      </c>
      <c r="P17963" t="s">
        <v>82</v>
      </c>
      <c r="Q17963" t="s">
        <v>32</v>
      </c>
      <c r="R17963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25">
      <c r="A17964">
        <v>642665</v>
      </c>
      <c r="B17964" t="s">
        <v>104</v>
      </c>
      <c r="C17964" t="s">
        <v>25</v>
      </c>
      <c r="D17964" t="s">
        <v>26</v>
      </c>
      <c r="E17964" t="s">
        <v>13631</v>
      </c>
      <c r="F17964" t="s">
        <v>27</v>
      </c>
      <c r="G17964" t="s">
        <v>52</v>
      </c>
      <c r="H17964" s="1">
        <v>44540</v>
      </c>
      <c r="I17964" s="1">
        <v>44212</v>
      </c>
      <c r="J17964" s="1">
        <v>44212</v>
      </c>
      <c r="K17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64" t="s">
        <v>29</v>
      </c>
      <c r="M17964" s="1">
        <v>44243</v>
      </c>
      <c r="N17964">
        <v>822616</v>
      </c>
      <c r="O17964" t="s">
        <v>30</v>
      </c>
      <c r="P17964" t="s">
        <v>31</v>
      </c>
      <c r="Q17964" t="s">
        <v>77</v>
      </c>
      <c r="R17964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25">
      <c r="A17965">
        <v>642718</v>
      </c>
      <c r="B17965" t="s">
        <v>519</v>
      </c>
      <c r="C17965" t="s">
        <v>25</v>
      </c>
      <c r="D17965" t="s">
        <v>57</v>
      </c>
      <c r="E17965" t="s">
        <v>14334</v>
      </c>
      <c r="F17965" t="s">
        <v>54</v>
      </c>
      <c r="G17965" t="s">
        <v>43</v>
      </c>
      <c r="H17965" s="1">
        <v>44207</v>
      </c>
      <c r="I17965" s="1">
        <v>44302</v>
      </c>
      <c r="J17965" s="1">
        <v>44482</v>
      </c>
      <c r="K17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65" t="s">
        <v>29</v>
      </c>
      <c r="M17965" s="1">
        <v>44513</v>
      </c>
      <c r="N17965">
        <v>822579</v>
      </c>
      <c r="O17965" t="s">
        <v>30</v>
      </c>
      <c r="P17965" t="s">
        <v>87</v>
      </c>
      <c r="Q17965" t="s">
        <v>32</v>
      </c>
      <c r="R17965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25">
      <c r="A17966">
        <v>642720</v>
      </c>
      <c r="B17966" t="s">
        <v>24</v>
      </c>
      <c r="C17966" t="s">
        <v>25</v>
      </c>
      <c r="D17966" t="s">
        <v>57</v>
      </c>
      <c r="E17966" t="s">
        <v>13705</v>
      </c>
      <c r="F17966" t="s">
        <v>100</v>
      </c>
      <c r="G17966" t="s">
        <v>28</v>
      </c>
      <c r="H17966" s="1">
        <v>44207</v>
      </c>
      <c r="I17966" s="1">
        <v>44420</v>
      </c>
      <c r="J17966" s="1">
        <v>44420</v>
      </c>
      <c r="K17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66" t="s">
        <v>29</v>
      </c>
      <c r="M17966" s="1">
        <v>44451</v>
      </c>
      <c r="N17966">
        <v>822581</v>
      </c>
      <c r="O17966" t="s">
        <v>95</v>
      </c>
      <c r="P17966" t="s">
        <v>101</v>
      </c>
      <c r="Q17966" t="s">
        <v>32</v>
      </c>
      <c r="R17966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25">
      <c r="A17967">
        <v>642751</v>
      </c>
      <c r="B17967" t="s">
        <v>446</v>
      </c>
      <c r="C17967" t="s">
        <v>25</v>
      </c>
      <c r="D17967" t="s">
        <v>26</v>
      </c>
      <c r="F17967" t="s">
        <v>27</v>
      </c>
      <c r="G17967" t="s">
        <v>28</v>
      </c>
      <c r="H17967" s="1">
        <v>44207</v>
      </c>
      <c r="I17967" s="1">
        <v>44242</v>
      </c>
      <c r="J17967" s="1">
        <v>44241</v>
      </c>
      <c r="K17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67" t="s">
        <v>29</v>
      </c>
      <c r="M17967" s="1">
        <v>44269</v>
      </c>
      <c r="N17967">
        <v>822820</v>
      </c>
      <c r="O17967" t="s">
        <v>167</v>
      </c>
      <c r="P17967" t="s">
        <v>51</v>
      </c>
      <c r="Q17967" t="s">
        <v>32</v>
      </c>
      <c r="R17967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25">
      <c r="A17968">
        <v>642762</v>
      </c>
      <c r="B17968" t="s">
        <v>392</v>
      </c>
      <c r="C17968" t="s">
        <v>25</v>
      </c>
      <c r="D17968" t="s">
        <v>26</v>
      </c>
      <c r="E17968" t="s">
        <v>13171</v>
      </c>
      <c r="F17968" t="s">
        <v>54</v>
      </c>
      <c r="G17968" t="s">
        <v>28</v>
      </c>
      <c r="H17968" s="1">
        <v>44207</v>
      </c>
      <c r="I17968" s="1">
        <v>44329</v>
      </c>
      <c r="J17968" s="1">
        <v>44329</v>
      </c>
      <c r="K17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68" t="s">
        <v>29</v>
      </c>
      <c r="M17968" s="1">
        <v>44360</v>
      </c>
      <c r="N17968">
        <v>822663</v>
      </c>
      <c r="O17968" t="s">
        <v>30</v>
      </c>
      <c r="P17968" t="s">
        <v>87</v>
      </c>
      <c r="Q17968" t="s">
        <v>32</v>
      </c>
      <c r="R17968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25">
      <c r="A17969">
        <v>642763</v>
      </c>
      <c r="B17969" t="s">
        <v>133</v>
      </c>
      <c r="C17969" t="s">
        <v>25</v>
      </c>
      <c r="D17969" t="s">
        <v>26</v>
      </c>
      <c r="E17969" t="s">
        <v>13621</v>
      </c>
      <c r="F17969" t="s">
        <v>54</v>
      </c>
      <c r="G17969" t="s">
        <v>28</v>
      </c>
      <c r="H17969" s="1">
        <v>44207</v>
      </c>
      <c r="I17969" s="1">
        <v>44391</v>
      </c>
      <c r="J17969" s="1">
        <v>44210</v>
      </c>
      <c r="K17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69" t="s">
        <v>29</v>
      </c>
      <c r="M17969" s="1">
        <v>44241</v>
      </c>
      <c r="N17969">
        <v>822664</v>
      </c>
      <c r="O17969" t="s">
        <v>91</v>
      </c>
      <c r="P17969" t="s">
        <v>116</v>
      </c>
      <c r="Q17969" t="s">
        <v>32</v>
      </c>
      <c r="R17969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25">
      <c r="A17970">
        <v>642764</v>
      </c>
      <c r="B17970" t="s">
        <v>24</v>
      </c>
      <c r="C17970" t="s">
        <v>25</v>
      </c>
      <c r="D17970" t="s">
        <v>26</v>
      </c>
      <c r="E17970" t="s">
        <v>12828</v>
      </c>
      <c r="F17970" t="s">
        <v>54</v>
      </c>
      <c r="G17970" t="s">
        <v>28</v>
      </c>
      <c r="H17970" s="1">
        <v>44207</v>
      </c>
      <c r="I17970" s="1">
        <v>44545</v>
      </c>
      <c r="J17970" s="1">
        <v>44210</v>
      </c>
      <c r="K17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70" t="s">
        <v>29</v>
      </c>
      <c r="M17970" s="1">
        <v>44241</v>
      </c>
      <c r="N17970">
        <v>822665</v>
      </c>
      <c r="O17970" t="s">
        <v>30</v>
      </c>
      <c r="P17970" t="s">
        <v>116</v>
      </c>
      <c r="Q17970" t="s">
        <v>32</v>
      </c>
      <c r="R17970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25">
      <c r="A17971">
        <v>642765</v>
      </c>
      <c r="B17971" t="s">
        <v>243</v>
      </c>
      <c r="C17971" t="s">
        <v>25</v>
      </c>
      <c r="D17971" t="s">
        <v>26</v>
      </c>
      <c r="E17971" t="s">
        <v>13617</v>
      </c>
      <c r="F17971" t="s">
        <v>54</v>
      </c>
      <c r="G17971" t="s">
        <v>52</v>
      </c>
      <c r="H17971" s="1">
        <v>44207</v>
      </c>
      <c r="I17971" s="1">
        <v>44328</v>
      </c>
      <c r="J17971" s="1">
        <v>44328</v>
      </c>
      <c r="K17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71" t="s">
        <v>29</v>
      </c>
      <c r="M17971" s="1">
        <v>44359</v>
      </c>
      <c r="N17971">
        <v>822666</v>
      </c>
      <c r="O17971" t="s">
        <v>30</v>
      </c>
      <c r="P17971" t="s">
        <v>87</v>
      </c>
      <c r="Q17971" t="s">
        <v>32</v>
      </c>
      <c r="R1797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25">
      <c r="A17972">
        <v>642766</v>
      </c>
      <c r="B17972" t="s">
        <v>24</v>
      </c>
      <c r="C17972" t="s">
        <v>25</v>
      </c>
      <c r="D17972" t="s">
        <v>26</v>
      </c>
      <c r="E17972" t="s">
        <v>12036</v>
      </c>
      <c r="F17972" t="s">
        <v>42</v>
      </c>
      <c r="G17972" t="s">
        <v>52</v>
      </c>
      <c r="H17972" s="1">
        <v>44540</v>
      </c>
      <c r="I17972" s="1">
        <v>44332</v>
      </c>
      <c r="J17972" s="1">
        <v>44390</v>
      </c>
      <c r="K179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972" t="s">
        <v>60</v>
      </c>
      <c r="M17972" s="1">
        <v>44421</v>
      </c>
      <c r="N17972">
        <v>822667</v>
      </c>
      <c r="O17972" t="s">
        <v>36</v>
      </c>
      <c r="P17972" t="s">
        <v>75</v>
      </c>
      <c r="Q17972" t="s">
        <v>77</v>
      </c>
      <c r="R17972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25">
      <c r="A17973">
        <v>642767</v>
      </c>
      <c r="B17973" t="s">
        <v>83</v>
      </c>
      <c r="C17973" t="s">
        <v>25</v>
      </c>
      <c r="D17973" t="s">
        <v>26</v>
      </c>
      <c r="E17973" t="s">
        <v>13555</v>
      </c>
      <c r="F17973" t="s">
        <v>27</v>
      </c>
      <c r="G17973" t="s">
        <v>28</v>
      </c>
      <c r="H17973" s="1">
        <v>44207</v>
      </c>
      <c r="I17973" s="1">
        <v>44299</v>
      </c>
      <c r="J17973" s="1">
        <v>44209</v>
      </c>
      <c r="K17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73" t="s">
        <v>29</v>
      </c>
      <c r="M17973" s="1">
        <v>44240</v>
      </c>
      <c r="N17973">
        <v>822668</v>
      </c>
      <c r="O17973" t="s">
        <v>91</v>
      </c>
      <c r="P17973" t="s">
        <v>31</v>
      </c>
      <c r="Q17973" t="s">
        <v>77</v>
      </c>
      <c r="R17973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25">
      <c r="A17974">
        <v>642768</v>
      </c>
      <c r="B17974" t="s">
        <v>24</v>
      </c>
      <c r="C17974" t="s">
        <v>25</v>
      </c>
      <c r="D17974" t="s">
        <v>26</v>
      </c>
      <c r="E17974" t="s">
        <v>13600</v>
      </c>
      <c r="F17974" t="s">
        <v>27</v>
      </c>
      <c r="G17974" t="s">
        <v>52</v>
      </c>
      <c r="H17974" s="1">
        <v>44207</v>
      </c>
      <c r="I17974" s="1">
        <v>44302</v>
      </c>
      <c r="J17974" s="1">
        <v>44212</v>
      </c>
      <c r="K17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74" t="s">
        <v>29</v>
      </c>
      <c r="M17974" s="1">
        <v>44243</v>
      </c>
      <c r="N17974">
        <v>822669</v>
      </c>
      <c r="O17974" t="s">
        <v>30</v>
      </c>
      <c r="P17974" t="s">
        <v>31</v>
      </c>
      <c r="Q17974" t="s">
        <v>77</v>
      </c>
      <c r="R17974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25">
      <c r="A17975">
        <v>642769</v>
      </c>
      <c r="B17975" t="s">
        <v>34</v>
      </c>
      <c r="C17975" t="s">
        <v>25</v>
      </c>
      <c r="D17975" t="s">
        <v>26</v>
      </c>
      <c r="E17975" t="s">
        <v>13538</v>
      </c>
      <c r="F17975" t="s">
        <v>54</v>
      </c>
      <c r="G17975" t="s">
        <v>28</v>
      </c>
      <c r="H17975" s="1">
        <v>44207</v>
      </c>
      <c r="I17975" s="1">
        <v>44302</v>
      </c>
      <c r="J17975" s="1">
        <v>44210</v>
      </c>
      <c r="K17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75" t="s">
        <v>29</v>
      </c>
      <c r="M17975" s="1">
        <v>44241</v>
      </c>
      <c r="N17975">
        <v>822670</v>
      </c>
      <c r="O17975" t="s">
        <v>30</v>
      </c>
      <c r="P17975" t="s">
        <v>82</v>
      </c>
      <c r="Q17975" t="s">
        <v>32</v>
      </c>
      <c r="R17975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25">
      <c r="A17976">
        <v>642770</v>
      </c>
      <c r="B17976" t="s">
        <v>89</v>
      </c>
      <c r="C17976" t="s">
        <v>25</v>
      </c>
      <c r="D17976" t="s">
        <v>26</v>
      </c>
      <c r="E17976" t="s">
        <v>1619</v>
      </c>
      <c r="F17976" t="s">
        <v>54</v>
      </c>
      <c r="G17976" t="s">
        <v>52</v>
      </c>
      <c r="H17976" s="1">
        <v>44207</v>
      </c>
      <c r="I17976" s="1">
        <v>44298</v>
      </c>
      <c r="J17976" s="1">
        <v>44298</v>
      </c>
      <c r="K17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76" t="s">
        <v>29</v>
      </c>
      <c r="M17976" s="1">
        <v>44328</v>
      </c>
      <c r="N17976">
        <v>822671</v>
      </c>
      <c r="O17976" t="s">
        <v>30</v>
      </c>
      <c r="P17976" t="s">
        <v>55</v>
      </c>
      <c r="Q17976" t="s">
        <v>32</v>
      </c>
      <c r="R17976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25">
      <c r="A17977">
        <v>642771</v>
      </c>
      <c r="B17977" t="s">
        <v>83</v>
      </c>
      <c r="C17977" t="s">
        <v>25</v>
      </c>
      <c r="D17977" t="s">
        <v>26</v>
      </c>
      <c r="E17977" t="s">
        <v>13594</v>
      </c>
      <c r="F17977" t="s">
        <v>54</v>
      </c>
      <c r="G17977" t="s">
        <v>28</v>
      </c>
      <c r="H17977" s="1">
        <v>44207</v>
      </c>
      <c r="I17977" s="1">
        <v>44332</v>
      </c>
      <c r="J17977" s="1">
        <v>44360</v>
      </c>
      <c r="K17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77" t="s">
        <v>29</v>
      </c>
      <c r="M17977" s="1">
        <v>44390</v>
      </c>
      <c r="N17977">
        <v>822672</v>
      </c>
      <c r="O17977" t="s">
        <v>30</v>
      </c>
      <c r="P17977" t="s">
        <v>55</v>
      </c>
      <c r="Q17977" t="s">
        <v>32</v>
      </c>
      <c r="R17977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25">
      <c r="A17978">
        <v>642772</v>
      </c>
      <c r="B17978" t="s">
        <v>89</v>
      </c>
      <c r="C17978" t="s">
        <v>25</v>
      </c>
      <c r="D17978" t="s">
        <v>26</v>
      </c>
      <c r="E17978" t="s">
        <v>13584</v>
      </c>
      <c r="F17978" t="s">
        <v>59</v>
      </c>
      <c r="G17978" t="s">
        <v>52</v>
      </c>
      <c r="H17978" s="1">
        <v>44207</v>
      </c>
      <c r="I17978" s="1">
        <v>44212</v>
      </c>
      <c r="J17978" s="1">
        <v>44543</v>
      </c>
      <c r="K17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78" t="s">
        <v>29</v>
      </c>
      <c r="M17978" s="1">
        <v>44574</v>
      </c>
      <c r="N17978">
        <v>822673</v>
      </c>
      <c r="O17978" t="s">
        <v>30</v>
      </c>
      <c r="P17978" t="s">
        <v>108</v>
      </c>
      <c r="Q17978" t="s">
        <v>77</v>
      </c>
      <c r="R17978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25">
      <c r="A17979">
        <v>642773</v>
      </c>
      <c r="B17979" t="s">
        <v>93</v>
      </c>
      <c r="C17979" t="s">
        <v>25</v>
      </c>
      <c r="D17979" t="s">
        <v>26</v>
      </c>
      <c r="F17979" t="s">
        <v>100</v>
      </c>
      <c r="G17979" t="s">
        <v>52</v>
      </c>
      <c r="H17979" s="1">
        <v>44540</v>
      </c>
      <c r="I17979" s="1">
        <v>44332</v>
      </c>
      <c r="J17979" s="1">
        <v>44543</v>
      </c>
      <c r="K17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79" t="s">
        <v>29</v>
      </c>
      <c r="M17979" s="1">
        <v>44574</v>
      </c>
      <c r="N17979">
        <v>822674</v>
      </c>
      <c r="O17979" t="s">
        <v>86</v>
      </c>
      <c r="P17979" t="s">
        <v>219</v>
      </c>
      <c r="Q17979" t="s">
        <v>77</v>
      </c>
      <c r="R17979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25">
      <c r="A17980">
        <v>642774</v>
      </c>
      <c r="B17980" t="s">
        <v>24</v>
      </c>
      <c r="C17980" t="s">
        <v>25</v>
      </c>
      <c r="D17980" t="s">
        <v>26</v>
      </c>
      <c r="E17980" t="s">
        <v>13281</v>
      </c>
      <c r="F17980" t="s">
        <v>54</v>
      </c>
      <c r="G17980" t="s">
        <v>28</v>
      </c>
      <c r="H17980" s="1">
        <v>44207</v>
      </c>
      <c r="I17980" s="1">
        <v>44328</v>
      </c>
      <c r="J17980" s="1">
        <v>44298</v>
      </c>
      <c r="K17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80" t="s">
        <v>29</v>
      </c>
      <c r="M17980" s="1">
        <v>44328</v>
      </c>
      <c r="N17980">
        <v>822675</v>
      </c>
      <c r="O17980" t="s">
        <v>30</v>
      </c>
      <c r="P17980" t="s">
        <v>82</v>
      </c>
      <c r="Q17980" t="s">
        <v>32</v>
      </c>
      <c r="R17980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25">
      <c r="A17981">
        <v>642776</v>
      </c>
      <c r="B17981" t="s">
        <v>34</v>
      </c>
      <c r="C17981" t="s">
        <v>25</v>
      </c>
      <c r="D17981" t="s">
        <v>26</v>
      </c>
      <c r="E17981" t="s">
        <v>13569</v>
      </c>
      <c r="F17981" t="s">
        <v>471</v>
      </c>
      <c r="G17981" t="s">
        <v>28</v>
      </c>
      <c r="H17981" s="1">
        <v>44207</v>
      </c>
      <c r="I17981" s="1">
        <v>44544</v>
      </c>
      <c r="J17981" s="1">
        <v>44241</v>
      </c>
      <c r="K17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81" t="s">
        <v>29</v>
      </c>
      <c r="M17981" s="1">
        <v>44269</v>
      </c>
      <c r="N17981">
        <v>822677</v>
      </c>
      <c r="O17981" t="s">
        <v>30</v>
      </c>
      <c r="P17981" t="s">
        <v>3236</v>
      </c>
      <c r="Q17981" t="s">
        <v>77</v>
      </c>
      <c r="R1798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25">
      <c r="A17982">
        <v>642778</v>
      </c>
      <c r="B17982" t="s">
        <v>89</v>
      </c>
      <c r="C17982" t="s">
        <v>25</v>
      </c>
      <c r="D17982" t="s">
        <v>26</v>
      </c>
      <c r="E17982" t="s">
        <v>13557</v>
      </c>
      <c r="F17982" t="s">
        <v>27</v>
      </c>
      <c r="G17982" t="s">
        <v>43</v>
      </c>
      <c r="H17982" s="1">
        <v>44207</v>
      </c>
      <c r="I17982" s="1">
        <v>44212</v>
      </c>
      <c r="J17982" s="1">
        <v>44212</v>
      </c>
      <c r="K17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82" t="s">
        <v>29</v>
      </c>
      <c r="M17982" s="1">
        <v>44243</v>
      </c>
      <c r="N17982">
        <v>822679</v>
      </c>
      <c r="O17982" t="s">
        <v>70</v>
      </c>
      <c r="P17982" t="s">
        <v>37</v>
      </c>
      <c r="Q17982" t="s">
        <v>77</v>
      </c>
      <c r="R17982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25">
      <c r="A17983">
        <v>642779</v>
      </c>
      <c r="B17983" t="s">
        <v>24</v>
      </c>
      <c r="C17983" t="s">
        <v>25</v>
      </c>
      <c r="D17983" t="s">
        <v>26</v>
      </c>
      <c r="E17983" t="s">
        <v>13540</v>
      </c>
      <c r="F17983" t="s">
        <v>59</v>
      </c>
      <c r="G17983" t="s">
        <v>52</v>
      </c>
      <c r="H17983" s="1">
        <v>44207</v>
      </c>
      <c r="I17983" s="1">
        <v>44212</v>
      </c>
      <c r="J17983" s="1">
        <v>44212</v>
      </c>
      <c r="K17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83" t="s">
        <v>29</v>
      </c>
      <c r="M17983" s="1">
        <v>44243</v>
      </c>
      <c r="N17983">
        <v>822680</v>
      </c>
      <c r="O17983" t="s">
        <v>30</v>
      </c>
      <c r="P17983" t="s">
        <v>227</v>
      </c>
      <c r="Q17983" t="s">
        <v>77</v>
      </c>
      <c r="R17983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25">
      <c r="A17984">
        <v>642780</v>
      </c>
      <c r="B17984" t="s">
        <v>102</v>
      </c>
      <c r="C17984" t="s">
        <v>25</v>
      </c>
      <c r="D17984" t="s">
        <v>26</v>
      </c>
      <c r="E17984" t="s">
        <v>12472</v>
      </c>
      <c r="F17984" t="s">
        <v>54</v>
      </c>
      <c r="G17984" t="s">
        <v>52</v>
      </c>
      <c r="H17984" s="1">
        <v>44207</v>
      </c>
      <c r="I17984" s="1">
        <v>44513</v>
      </c>
      <c r="J17984" s="1">
        <v>44451</v>
      </c>
      <c r="K17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84" t="s">
        <v>29</v>
      </c>
      <c r="M17984" s="1">
        <v>44481</v>
      </c>
      <c r="N17984">
        <v>822681</v>
      </c>
      <c r="O17984" t="s">
        <v>30</v>
      </c>
      <c r="P17984" t="s">
        <v>87</v>
      </c>
      <c r="Q17984" t="s">
        <v>32</v>
      </c>
      <c r="R17984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25">
      <c r="A17985">
        <v>642781</v>
      </c>
      <c r="B17985" t="s">
        <v>446</v>
      </c>
      <c r="C17985" t="s">
        <v>25</v>
      </c>
      <c r="D17985" t="s">
        <v>26</v>
      </c>
      <c r="F17985" t="s">
        <v>27</v>
      </c>
      <c r="G17985" t="s">
        <v>52</v>
      </c>
      <c r="H17985" s="1">
        <v>44540</v>
      </c>
      <c r="I17985" s="1">
        <v>44480</v>
      </c>
      <c r="J17985" s="1">
        <v>44327</v>
      </c>
      <c r="K179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985" t="s">
        <v>60</v>
      </c>
      <c r="M17985" s="1">
        <v>44358</v>
      </c>
      <c r="N17985">
        <v>822682</v>
      </c>
      <c r="O17985" t="s">
        <v>36</v>
      </c>
      <c r="P17985" t="s">
        <v>31</v>
      </c>
      <c r="Q17985" t="s">
        <v>32</v>
      </c>
      <c r="R17985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25">
      <c r="A17986">
        <v>642782</v>
      </c>
      <c r="B17986" t="s">
        <v>519</v>
      </c>
      <c r="C17986" t="s">
        <v>25</v>
      </c>
      <c r="D17986" t="s">
        <v>26</v>
      </c>
      <c r="E17986" t="s">
        <v>13504</v>
      </c>
      <c r="F17986" t="s">
        <v>54</v>
      </c>
      <c r="G17986" t="s">
        <v>52</v>
      </c>
      <c r="H17986" s="1">
        <v>44207</v>
      </c>
      <c r="I17986" s="1">
        <v>44332</v>
      </c>
      <c r="J17986" s="1">
        <v>44481</v>
      </c>
      <c r="K17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86" t="s">
        <v>29</v>
      </c>
      <c r="M17986" s="1">
        <v>44512</v>
      </c>
      <c r="N17986">
        <v>822683</v>
      </c>
      <c r="O17986" t="s">
        <v>30</v>
      </c>
      <c r="P17986" t="s">
        <v>82</v>
      </c>
      <c r="Q17986" t="s">
        <v>32</v>
      </c>
      <c r="R17986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25">
      <c r="A17987">
        <v>642783</v>
      </c>
      <c r="B17987" t="s">
        <v>34</v>
      </c>
      <c r="C17987" t="s">
        <v>25</v>
      </c>
      <c r="D17987" t="s">
        <v>26</v>
      </c>
      <c r="E17987" t="s">
        <v>13503</v>
      </c>
      <c r="F17987" t="s">
        <v>54</v>
      </c>
      <c r="G17987" t="s">
        <v>28</v>
      </c>
      <c r="H17987" s="1">
        <v>44207</v>
      </c>
      <c r="I17987" s="1">
        <v>44242</v>
      </c>
      <c r="J17987" s="1">
        <v>44543</v>
      </c>
      <c r="K17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87" t="s">
        <v>29</v>
      </c>
      <c r="M17987" s="1">
        <v>44574</v>
      </c>
      <c r="N17987">
        <v>822684</v>
      </c>
      <c r="O17987" t="s">
        <v>30</v>
      </c>
      <c r="P17987" t="s">
        <v>82</v>
      </c>
      <c r="Q17987" t="s">
        <v>32</v>
      </c>
      <c r="R17987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25">
      <c r="A17988">
        <v>642784</v>
      </c>
      <c r="B17988" t="s">
        <v>392</v>
      </c>
      <c r="C17988" t="s">
        <v>25</v>
      </c>
      <c r="D17988" t="s">
        <v>26</v>
      </c>
      <c r="E17988" t="s">
        <v>13332</v>
      </c>
      <c r="F17988" t="s">
        <v>42</v>
      </c>
      <c r="G17988" t="s">
        <v>28</v>
      </c>
      <c r="H17988" s="1">
        <v>44207</v>
      </c>
      <c r="I17988" s="1">
        <v>44514</v>
      </c>
      <c r="J17988" s="1">
        <v>44238</v>
      </c>
      <c r="K17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88" t="s">
        <v>29</v>
      </c>
      <c r="M17988" s="1">
        <v>44266</v>
      </c>
      <c r="N17988">
        <v>822685</v>
      </c>
      <c r="O17988" t="s">
        <v>36</v>
      </c>
      <c r="P17988" t="s">
        <v>53</v>
      </c>
      <c r="Q17988" t="s">
        <v>77</v>
      </c>
      <c r="R17988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25">
      <c r="A17989">
        <v>642785</v>
      </c>
      <c r="B17989" t="s">
        <v>24</v>
      </c>
      <c r="C17989" t="s">
        <v>25</v>
      </c>
      <c r="D17989" t="s">
        <v>26</v>
      </c>
      <c r="E17989" t="s">
        <v>13469</v>
      </c>
      <c r="F17989" t="s">
        <v>59</v>
      </c>
      <c r="G17989" t="s">
        <v>28</v>
      </c>
      <c r="H17989" s="1">
        <v>44540</v>
      </c>
      <c r="I17989" s="1">
        <v>44332</v>
      </c>
      <c r="J17989" s="1">
        <v>44452</v>
      </c>
      <c r="K17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89" t="s">
        <v>29</v>
      </c>
      <c r="M17989" s="1">
        <v>44482</v>
      </c>
      <c r="N17989">
        <v>822686</v>
      </c>
      <c r="O17989" t="s">
        <v>103</v>
      </c>
      <c r="P17989" t="s">
        <v>61</v>
      </c>
      <c r="Q17989" t="s">
        <v>32</v>
      </c>
      <c r="R17989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25">
      <c r="A17990">
        <v>642812</v>
      </c>
      <c r="B17990" t="s">
        <v>39</v>
      </c>
      <c r="C17990" t="s">
        <v>25</v>
      </c>
      <c r="D17990" t="s">
        <v>26</v>
      </c>
      <c r="E17990" t="s">
        <v>9287</v>
      </c>
      <c r="F17990" t="s">
        <v>27</v>
      </c>
      <c r="G17990" t="s">
        <v>52</v>
      </c>
      <c r="H17990" s="1">
        <v>44207</v>
      </c>
      <c r="I17990" s="1">
        <v>44332</v>
      </c>
      <c r="J17990" s="1">
        <v>44210</v>
      </c>
      <c r="K17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90" t="s">
        <v>29</v>
      </c>
      <c r="M17990" s="1">
        <v>44241</v>
      </c>
      <c r="N17990">
        <v>822713</v>
      </c>
      <c r="O17990" t="s">
        <v>36</v>
      </c>
      <c r="P17990" t="s">
        <v>37</v>
      </c>
      <c r="Q17990" t="s">
        <v>32</v>
      </c>
      <c r="R17990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25">
      <c r="A17991">
        <v>642813</v>
      </c>
      <c r="B17991" t="s">
        <v>102</v>
      </c>
      <c r="C17991" t="s">
        <v>25</v>
      </c>
      <c r="D17991" t="s">
        <v>26</v>
      </c>
      <c r="E17991" t="s">
        <v>4141</v>
      </c>
      <c r="F17991" t="s">
        <v>27</v>
      </c>
      <c r="G17991" t="s">
        <v>28</v>
      </c>
      <c r="H17991" s="1">
        <v>44207</v>
      </c>
      <c r="I17991" s="1">
        <v>44210</v>
      </c>
      <c r="J17991" s="1">
        <v>44210</v>
      </c>
      <c r="K17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91" t="s">
        <v>29</v>
      </c>
      <c r="M17991" s="1">
        <v>44241</v>
      </c>
      <c r="N17991">
        <v>822714</v>
      </c>
      <c r="O17991" t="s">
        <v>30</v>
      </c>
      <c r="P17991" t="s">
        <v>114</v>
      </c>
      <c r="Q17991" t="s">
        <v>32</v>
      </c>
      <c r="R1799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25">
      <c r="A17992">
        <v>642814</v>
      </c>
      <c r="B17992" t="s">
        <v>62</v>
      </c>
      <c r="C17992" t="s">
        <v>25</v>
      </c>
      <c r="D17992" t="s">
        <v>26</v>
      </c>
      <c r="E17992" t="s">
        <v>13466</v>
      </c>
      <c r="F17992" t="s">
        <v>54</v>
      </c>
      <c r="G17992" t="s">
        <v>28</v>
      </c>
      <c r="H17992" s="1">
        <v>44207</v>
      </c>
      <c r="I17992" s="1">
        <v>44391</v>
      </c>
      <c r="J17992" s="1">
        <v>44239</v>
      </c>
      <c r="K17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92" t="s">
        <v>29</v>
      </c>
      <c r="M17992" s="1">
        <v>44267</v>
      </c>
      <c r="N17992">
        <v>822715</v>
      </c>
      <c r="O17992" t="s">
        <v>30</v>
      </c>
      <c r="P17992" t="s">
        <v>87</v>
      </c>
      <c r="Q17992" t="s">
        <v>32</v>
      </c>
      <c r="R17992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25">
      <c r="A17993">
        <v>642815</v>
      </c>
      <c r="B17993" t="s">
        <v>78</v>
      </c>
      <c r="C17993" t="s">
        <v>25</v>
      </c>
      <c r="D17993" t="s">
        <v>26</v>
      </c>
      <c r="E17993" t="s">
        <v>13465</v>
      </c>
      <c r="F17993" t="s">
        <v>54</v>
      </c>
      <c r="G17993" t="s">
        <v>52</v>
      </c>
      <c r="H17993" s="1">
        <v>44207</v>
      </c>
      <c r="I17993" s="1">
        <v>44299</v>
      </c>
      <c r="J17993" s="1">
        <v>44299</v>
      </c>
      <c r="K17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93" t="s">
        <v>29</v>
      </c>
      <c r="M17993" s="1">
        <v>44329</v>
      </c>
      <c r="N17993">
        <v>822716</v>
      </c>
      <c r="O17993" t="s">
        <v>91</v>
      </c>
      <c r="P17993" t="s">
        <v>87</v>
      </c>
      <c r="Q17993" t="s">
        <v>32</v>
      </c>
      <c r="R17993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25">
      <c r="A17994">
        <v>642816</v>
      </c>
      <c r="B17994" t="s">
        <v>93</v>
      </c>
      <c r="C17994" t="s">
        <v>25</v>
      </c>
      <c r="D17994" t="s">
        <v>26</v>
      </c>
      <c r="E17994" t="s">
        <v>13383</v>
      </c>
      <c r="F17994" t="s">
        <v>27</v>
      </c>
      <c r="G17994" t="s">
        <v>52</v>
      </c>
      <c r="H17994" s="1">
        <v>44207</v>
      </c>
      <c r="I17994" s="1">
        <v>44332</v>
      </c>
      <c r="J17994" s="1">
        <v>44541</v>
      </c>
      <c r="K179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994" t="s">
        <v>60</v>
      </c>
      <c r="M17994" s="1">
        <v>44572</v>
      </c>
      <c r="N17994">
        <v>822717</v>
      </c>
      <c r="O17994" t="s">
        <v>30</v>
      </c>
      <c r="P17994" t="s">
        <v>31</v>
      </c>
      <c r="Q17994" t="s">
        <v>77</v>
      </c>
      <c r="R17994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25">
      <c r="A17995">
        <v>642817</v>
      </c>
      <c r="B17995" t="s">
        <v>34</v>
      </c>
      <c r="C17995" t="s">
        <v>25</v>
      </c>
      <c r="D17995" t="s">
        <v>26</v>
      </c>
      <c r="E17995" t="s">
        <v>12615</v>
      </c>
      <c r="F17995" t="s">
        <v>54</v>
      </c>
      <c r="G17995" t="s">
        <v>43</v>
      </c>
      <c r="H17995" s="1">
        <v>44207</v>
      </c>
      <c r="I17995" s="1">
        <v>44299</v>
      </c>
      <c r="J17995" s="1">
        <v>44299</v>
      </c>
      <c r="K17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95" t="s">
        <v>29</v>
      </c>
      <c r="M17995" s="1">
        <v>44329</v>
      </c>
      <c r="N17995">
        <v>822718</v>
      </c>
      <c r="O17995" t="s">
        <v>30</v>
      </c>
      <c r="P17995" t="s">
        <v>82</v>
      </c>
      <c r="Q17995" t="s">
        <v>32</v>
      </c>
      <c r="R17995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25">
      <c r="A17996">
        <v>642819</v>
      </c>
      <c r="B17996" t="s">
        <v>110</v>
      </c>
      <c r="C17996" t="s">
        <v>25</v>
      </c>
      <c r="D17996" t="s">
        <v>26</v>
      </c>
      <c r="E17996" t="s">
        <v>13438</v>
      </c>
      <c r="F17996" t="s">
        <v>27</v>
      </c>
      <c r="G17996" t="s">
        <v>28</v>
      </c>
      <c r="H17996" s="1">
        <v>44207</v>
      </c>
      <c r="I17996" s="1">
        <v>44332</v>
      </c>
      <c r="J17996" s="1">
        <v>44210</v>
      </c>
      <c r="K17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96" t="s">
        <v>29</v>
      </c>
      <c r="M17996" s="1">
        <v>44241</v>
      </c>
      <c r="N17996">
        <v>822720</v>
      </c>
      <c r="O17996" t="s">
        <v>30</v>
      </c>
      <c r="P17996" t="s">
        <v>65</v>
      </c>
      <c r="Q17996" t="s">
        <v>32</v>
      </c>
      <c r="R17996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25">
      <c r="A17997">
        <v>642820</v>
      </c>
      <c r="B17997" t="s">
        <v>89</v>
      </c>
      <c r="C17997" t="s">
        <v>25</v>
      </c>
      <c r="D17997" t="s">
        <v>26</v>
      </c>
      <c r="E17997" t="s">
        <v>13401</v>
      </c>
      <c r="F17997" t="s">
        <v>54</v>
      </c>
      <c r="G17997" t="s">
        <v>28</v>
      </c>
      <c r="H17997" s="1">
        <v>44207</v>
      </c>
      <c r="I17997" s="1">
        <v>44240</v>
      </c>
      <c r="J17997" s="1">
        <v>44389</v>
      </c>
      <c r="K17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97" t="s">
        <v>29</v>
      </c>
      <c r="M17997" s="1">
        <v>44420</v>
      </c>
      <c r="N17997">
        <v>822721</v>
      </c>
      <c r="O17997" t="s">
        <v>30</v>
      </c>
      <c r="P17997" t="s">
        <v>82</v>
      </c>
      <c r="Q17997" t="s">
        <v>32</v>
      </c>
      <c r="R17997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25">
      <c r="A17998">
        <v>642821</v>
      </c>
      <c r="B17998" t="s">
        <v>211</v>
      </c>
      <c r="C17998" t="s">
        <v>25</v>
      </c>
      <c r="D17998" t="s">
        <v>26</v>
      </c>
      <c r="E17998" t="s">
        <v>13434</v>
      </c>
      <c r="F17998" t="s">
        <v>54</v>
      </c>
      <c r="G17998" t="s">
        <v>52</v>
      </c>
      <c r="H17998" s="1">
        <v>44207</v>
      </c>
      <c r="I17998" s="1">
        <v>44300</v>
      </c>
      <c r="J17998" s="1">
        <v>44542</v>
      </c>
      <c r="K17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98" t="s">
        <v>29</v>
      </c>
      <c r="M17998" s="1">
        <v>44573</v>
      </c>
      <c r="N17998">
        <v>822722</v>
      </c>
      <c r="O17998" t="s">
        <v>30</v>
      </c>
      <c r="P17998" t="s">
        <v>55</v>
      </c>
      <c r="Q17998" t="s">
        <v>32</v>
      </c>
      <c r="R17998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25">
      <c r="A17999">
        <v>642822</v>
      </c>
      <c r="B17999" t="s">
        <v>519</v>
      </c>
      <c r="C17999" t="s">
        <v>25</v>
      </c>
      <c r="D17999" t="s">
        <v>26</v>
      </c>
      <c r="E17999" t="s">
        <v>13435</v>
      </c>
      <c r="F17999" t="s">
        <v>54</v>
      </c>
      <c r="G17999" t="s">
        <v>52</v>
      </c>
      <c r="H17999" s="1">
        <v>44207</v>
      </c>
      <c r="I17999" s="1">
        <v>44240</v>
      </c>
      <c r="J17999" s="1">
        <v>44209</v>
      </c>
      <c r="K17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99" t="s">
        <v>29</v>
      </c>
      <c r="M17999" s="1">
        <v>44240</v>
      </c>
      <c r="N17999">
        <v>822723</v>
      </c>
      <c r="O17999" t="s">
        <v>30</v>
      </c>
      <c r="P17999" t="s">
        <v>116</v>
      </c>
      <c r="Q17999" t="s">
        <v>32</v>
      </c>
      <c r="R17999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25">
      <c r="A18000">
        <v>642823</v>
      </c>
      <c r="B18000" t="s">
        <v>93</v>
      </c>
      <c r="C18000" t="s">
        <v>25</v>
      </c>
      <c r="D18000" t="s">
        <v>26</v>
      </c>
      <c r="E18000" t="s">
        <v>13430</v>
      </c>
      <c r="F18000" t="s">
        <v>100</v>
      </c>
      <c r="G18000" t="s">
        <v>52</v>
      </c>
      <c r="H18000" s="1">
        <v>44540</v>
      </c>
      <c r="I18000" s="1">
        <v>44332</v>
      </c>
      <c r="J18000" s="1">
        <v>44239</v>
      </c>
      <c r="K18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00" t="s">
        <v>29</v>
      </c>
      <c r="M18000" s="1">
        <v>44267</v>
      </c>
      <c r="N18000">
        <v>822724</v>
      </c>
      <c r="O18000" t="s">
        <v>86</v>
      </c>
      <c r="P18000" t="s">
        <v>118</v>
      </c>
      <c r="Q18000" t="s">
        <v>77</v>
      </c>
      <c r="R18000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25">
      <c r="A18001">
        <v>642824</v>
      </c>
      <c r="B18001" t="s">
        <v>83</v>
      </c>
      <c r="C18001" t="s">
        <v>25</v>
      </c>
      <c r="D18001" t="s">
        <v>26</v>
      </c>
      <c r="E18001" t="s">
        <v>3734</v>
      </c>
      <c r="F18001" t="s">
        <v>54</v>
      </c>
      <c r="G18001" t="s">
        <v>52</v>
      </c>
      <c r="H18001" s="1">
        <v>44207</v>
      </c>
      <c r="I18001" s="1">
        <v>44332</v>
      </c>
      <c r="J18001" s="1">
        <v>44210</v>
      </c>
      <c r="K18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01" t="s">
        <v>29</v>
      </c>
      <c r="M18001" s="1">
        <v>44241</v>
      </c>
      <c r="N18001">
        <v>822725</v>
      </c>
      <c r="O18001" t="s">
        <v>30</v>
      </c>
      <c r="P18001" t="s">
        <v>87</v>
      </c>
      <c r="Q18001" t="s">
        <v>32</v>
      </c>
      <c r="R1800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25">
      <c r="A18002">
        <v>642825</v>
      </c>
      <c r="B18002" t="s">
        <v>133</v>
      </c>
      <c r="C18002" t="s">
        <v>25</v>
      </c>
      <c r="D18002" t="s">
        <v>26</v>
      </c>
      <c r="E18002" t="s">
        <v>8972</v>
      </c>
      <c r="F18002" t="s">
        <v>27</v>
      </c>
      <c r="G18002" t="s">
        <v>28</v>
      </c>
      <c r="H18002" s="1">
        <v>44540</v>
      </c>
      <c r="I18002" s="1">
        <v>44361</v>
      </c>
      <c r="J18002" s="1">
        <v>44511</v>
      </c>
      <c r="K18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02" t="s">
        <v>29</v>
      </c>
      <c r="M18002" s="1">
        <v>44541</v>
      </c>
      <c r="N18002">
        <v>822726</v>
      </c>
      <c r="O18002" t="s">
        <v>30</v>
      </c>
      <c r="P18002" t="s">
        <v>31</v>
      </c>
      <c r="Q18002" t="s">
        <v>77</v>
      </c>
      <c r="R18002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25">
      <c r="A18003">
        <v>642826</v>
      </c>
      <c r="B18003" t="s">
        <v>34</v>
      </c>
      <c r="C18003" t="s">
        <v>25</v>
      </c>
      <c r="D18003" t="s">
        <v>26</v>
      </c>
      <c r="E18003" t="s">
        <v>10768</v>
      </c>
      <c r="F18003" t="s">
        <v>54</v>
      </c>
      <c r="G18003" t="s">
        <v>28</v>
      </c>
      <c r="H18003" s="1">
        <v>44207</v>
      </c>
      <c r="I18003" s="1">
        <v>44332</v>
      </c>
      <c r="J18003" s="1">
        <v>44419</v>
      </c>
      <c r="K180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003" t="s">
        <v>60</v>
      </c>
      <c r="M18003" s="1">
        <v>44450</v>
      </c>
      <c r="N18003">
        <v>822727</v>
      </c>
      <c r="O18003" t="s">
        <v>36</v>
      </c>
      <c r="P18003" t="s">
        <v>82</v>
      </c>
      <c r="Q18003" t="s">
        <v>32</v>
      </c>
      <c r="R18003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25">
      <c r="A18004">
        <v>642827</v>
      </c>
      <c r="B18004" t="s">
        <v>243</v>
      </c>
      <c r="C18004" t="s">
        <v>25</v>
      </c>
      <c r="D18004" t="s">
        <v>26</v>
      </c>
      <c r="E18004" t="s">
        <v>4898</v>
      </c>
      <c r="F18004" t="s">
        <v>54</v>
      </c>
      <c r="G18004" t="s">
        <v>52</v>
      </c>
      <c r="H18004" s="1">
        <v>44207</v>
      </c>
      <c r="I18004" s="1">
        <v>44332</v>
      </c>
      <c r="J18004" s="1">
        <v>44297</v>
      </c>
      <c r="K18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04" t="s">
        <v>29</v>
      </c>
      <c r="M18004" s="1">
        <v>44327</v>
      </c>
      <c r="N18004">
        <v>822728</v>
      </c>
      <c r="O18004" t="s">
        <v>30</v>
      </c>
      <c r="P18004" t="s">
        <v>87</v>
      </c>
      <c r="Q18004" t="s">
        <v>32</v>
      </c>
      <c r="R18004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25">
      <c r="A18005">
        <v>642828</v>
      </c>
      <c r="B18005" t="s">
        <v>102</v>
      </c>
      <c r="C18005" t="s">
        <v>25</v>
      </c>
      <c r="D18005" t="s">
        <v>26</v>
      </c>
      <c r="E18005" t="s">
        <v>7661</v>
      </c>
      <c r="F18005" t="s">
        <v>54</v>
      </c>
      <c r="G18005" t="s">
        <v>43</v>
      </c>
      <c r="H18005" s="1">
        <v>44207</v>
      </c>
      <c r="I18005" s="1">
        <v>44243</v>
      </c>
      <c r="J18005" s="1">
        <v>44450</v>
      </c>
      <c r="K18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05" t="s">
        <v>29</v>
      </c>
      <c r="M18005" s="1">
        <v>44480</v>
      </c>
      <c r="N18005">
        <v>822729</v>
      </c>
      <c r="O18005" t="s">
        <v>91</v>
      </c>
      <c r="P18005" t="s">
        <v>87</v>
      </c>
      <c r="Q18005" t="s">
        <v>32</v>
      </c>
      <c r="R18005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25">
      <c r="A18006">
        <v>642829</v>
      </c>
      <c r="B18006" t="s">
        <v>34</v>
      </c>
      <c r="C18006" t="s">
        <v>25</v>
      </c>
      <c r="D18006" t="s">
        <v>26</v>
      </c>
      <c r="E18006" t="s">
        <v>12690</v>
      </c>
      <c r="F18006" t="s">
        <v>54</v>
      </c>
      <c r="G18006" t="s">
        <v>52</v>
      </c>
      <c r="H18006" s="1">
        <v>44207</v>
      </c>
      <c r="I18006" s="1">
        <v>44241</v>
      </c>
      <c r="J18006" s="1">
        <v>44360</v>
      </c>
      <c r="K18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06" t="s">
        <v>29</v>
      </c>
      <c r="M18006" s="1">
        <v>44390</v>
      </c>
      <c r="N18006">
        <v>822730</v>
      </c>
      <c r="O18006" t="s">
        <v>120</v>
      </c>
      <c r="P18006" t="s">
        <v>82</v>
      </c>
      <c r="Q18006" t="s">
        <v>32</v>
      </c>
      <c r="R18006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25">
      <c r="A18007">
        <v>642830</v>
      </c>
      <c r="B18007" t="s">
        <v>34</v>
      </c>
      <c r="C18007" t="s">
        <v>25</v>
      </c>
      <c r="D18007" t="s">
        <v>26</v>
      </c>
      <c r="E18007" t="s">
        <v>13338</v>
      </c>
      <c r="F18007" t="s">
        <v>54</v>
      </c>
      <c r="G18007" t="s">
        <v>28</v>
      </c>
      <c r="H18007" s="1">
        <v>44207</v>
      </c>
      <c r="I18007" s="1">
        <v>44332</v>
      </c>
      <c r="J18007" s="1">
        <v>44240</v>
      </c>
      <c r="K180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007" t="s">
        <v>60</v>
      </c>
      <c r="M18007" s="1">
        <v>44268</v>
      </c>
      <c r="N18007">
        <v>822731</v>
      </c>
      <c r="O18007" t="s">
        <v>30</v>
      </c>
      <c r="P18007" t="s">
        <v>82</v>
      </c>
      <c r="Q18007" t="s">
        <v>32</v>
      </c>
      <c r="R18007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25">
      <c r="A18008">
        <v>642831</v>
      </c>
      <c r="B18008" t="s">
        <v>39</v>
      </c>
      <c r="C18008" t="s">
        <v>25</v>
      </c>
      <c r="D18008" t="s">
        <v>26</v>
      </c>
      <c r="E18008" t="s">
        <v>13718</v>
      </c>
      <c r="F18008" t="s">
        <v>54</v>
      </c>
      <c r="G18008" t="s">
        <v>52</v>
      </c>
      <c r="H18008" s="1">
        <v>44207</v>
      </c>
      <c r="I18008" s="1">
        <v>44451</v>
      </c>
      <c r="J18008" s="1">
        <v>44451</v>
      </c>
      <c r="K18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08" t="s">
        <v>29</v>
      </c>
      <c r="M18008" s="1">
        <v>44481</v>
      </c>
      <c r="N18008">
        <v>822732</v>
      </c>
      <c r="O18008" t="s">
        <v>91</v>
      </c>
      <c r="P18008" t="s">
        <v>116</v>
      </c>
      <c r="Q18008" t="s">
        <v>32</v>
      </c>
      <c r="R18008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25">
      <c r="A18009">
        <v>642832</v>
      </c>
      <c r="B18009" t="s">
        <v>143</v>
      </c>
      <c r="C18009" t="s">
        <v>25</v>
      </c>
      <c r="D18009" t="s">
        <v>26</v>
      </c>
      <c r="E18009" t="s">
        <v>12608</v>
      </c>
      <c r="F18009" t="s">
        <v>54</v>
      </c>
      <c r="G18009" t="s">
        <v>28</v>
      </c>
      <c r="H18009" s="1">
        <v>44207</v>
      </c>
      <c r="I18009" s="1">
        <v>44332</v>
      </c>
      <c r="J18009" s="1">
        <v>44238</v>
      </c>
      <c r="K18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09" t="s">
        <v>29</v>
      </c>
      <c r="M18009" s="1">
        <v>44266</v>
      </c>
      <c r="N18009">
        <v>822733</v>
      </c>
      <c r="O18009" t="s">
        <v>30</v>
      </c>
      <c r="P18009" t="s">
        <v>82</v>
      </c>
      <c r="Q18009" t="s">
        <v>32</v>
      </c>
      <c r="R18009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25">
      <c r="A18010">
        <v>642833</v>
      </c>
      <c r="B18010" t="s">
        <v>102</v>
      </c>
      <c r="C18010" t="s">
        <v>25</v>
      </c>
      <c r="D18010" t="s">
        <v>26</v>
      </c>
      <c r="E18010" t="s">
        <v>13685</v>
      </c>
      <c r="F18010" t="s">
        <v>42</v>
      </c>
      <c r="G18010" t="s">
        <v>52</v>
      </c>
      <c r="H18010" s="1">
        <v>44207</v>
      </c>
      <c r="I18010" s="1">
        <v>44513</v>
      </c>
      <c r="J18010" s="1">
        <v>44513</v>
      </c>
      <c r="K18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10" t="s">
        <v>29</v>
      </c>
      <c r="M18010" s="1">
        <v>44543</v>
      </c>
      <c r="N18010">
        <v>822734</v>
      </c>
      <c r="O18010" t="s">
        <v>36</v>
      </c>
      <c r="P18010" t="s">
        <v>92</v>
      </c>
      <c r="Q18010" t="s">
        <v>77</v>
      </c>
      <c r="R18010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25">
      <c r="A18011">
        <v>642834</v>
      </c>
      <c r="B18011" t="s">
        <v>268</v>
      </c>
      <c r="C18011" t="s">
        <v>25</v>
      </c>
      <c r="D18011" t="s">
        <v>26</v>
      </c>
      <c r="E18011" t="s">
        <v>13661</v>
      </c>
      <c r="F18011" t="s">
        <v>54</v>
      </c>
      <c r="G18011" t="s">
        <v>52</v>
      </c>
      <c r="H18011" s="1">
        <v>44207</v>
      </c>
      <c r="I18011" s="1">
        <v>44328</v>
      </c>
      <c r="J18011" s="1">
        <v>44298</v>
      </c>
      <c r="K18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11" t="s">
        <v>29</v>
      </c>
      <c r="M18011" s="1">
        <v>44328</v>
      </c>
      <c r="N18011">
        <v>822735</v>
      </c>
      <c r="O18011" t="s">
        <v>86</v>
      </c>
      <c r="P18011" t="s">
        <v>55</v>
      </c>
      <c r="Q18011" t="s">
        <v>32</v>
      </c>
      <c r="R1801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25">
      <c r="A18012">
        <v>642835</v>
      </c>
      <c r="B18012" t="s">
        <v>133</v>
      </c>
      <c r="C18012" t="s">
        <v>25</v>
      </c>
      <c r="D18012" t="s">
        <v>26</v>
      </c>
      <c r="E18012" t="s">
        <v>13655</v>
      </c>
      <c r="F18012" t="s">
        <v>54</v>
      </c>
      <c r="G18012" t="s">
        <v>43</v>
      </c>
      <c r="H18012" s="1">
        <v>44207</v>
      </c>
      <c r="I18012" s="1">
        <v>44332</v>
      </c>
      <c r="J18012" s="1">
        <v>44210</v>
      </c>
      <c r="K18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12" t="s">
        <v>29</v>
      </c>
      <c r="M18012" s="1">
        <v>44241</v>
      </c>
      <c r="N18012">
        <v>822736</v>
      </c>
      <c r="O18012" t="s">
        <v>30</v>
      </c>
      <c r="P18012" t="s">
        <v>116</v>
      </c>
      <c r="Q18012" t="s">
        <v>32</v>
      </c>
      <c r="R18012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25">
      <c r="A18013">
        <v>642836</v>
      </c>
      <c r="B18013" t="s">
        <v>124</v>
      </c>
      <c r="C18013" t="s">
        <v>25</v>
      </c>
      <c r="D18013" t="s">
        <v>26</v>
      </c>
      <c r="E18013" t="s">
        <v>12099</v>
      </c>
      <c r="F18013" t="s">
        <v>54</v>
      </c>
      <c r="G18013" t="s">
        <v>28</v>
      </c>
      <c r="H18013" s="1">
        <v>44207</v>
      </c>
      <c r="I18013" s="1">
        <v>44210</v>
      </c>
      <c r="J18013" s="1">
        <v>44210</v>
      </c>
      <c r="K18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13" t="s">
        <v>29</v>
      </c>
      <c r="M18013" s="1">
        <v>44241</v>
      </c>
      <c r="N18013">
        <v>822737</v>
      </c>
      <c r="O18013" t="s">
        <v>91</v>
      </c>
      <c r="P18013" t="s">
        <v>87</v>
      </c>
      <c r="Q18013" t="s">
        <v>32</v>
      </c>
      <c r="R18013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25">
      <c r="A18014">
        <v>642837</v>
      </c>
      <c r="B18014" t="s">
        <v>519</v>
      </c>
      <c r="C18014" t="s">
        <v>25</v>
      </c>
      <c r="D18014" t="s">
        <v>26</v>
      </c>
      <c r="E18014" t="s">
        <v>13516</v>
      </c>
      <c r="F18014" t="s">
        <v>54</v>
      </c>
      <c r="G18014" t="s">
        <v>52</v>
      </c>
      <c r="H18014" s="1">
        <v>44207</v>
      </c>
      <c r="I18014" s="1">
        <v>44332</v>
      </c>
      <c r="J18014" s="1">
        <v>44329</v>
      </c>
      <c r="K18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14" t="s">
        <v>29</v>
      </c>
      <c r="M18014" s="1">
        <v>44360</v>
      </c>
      <c r="N18014">
        <v>822738</v>
      </c>
      <c r="O18014" t="s">
        <v>30</v>
      </c>
      <c r="P18014" t="s">
        <v>55</v>
      </c>
      <c r="Q18014" t="s">
        <v>32</v>
      </c>
      <c r="R18014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25">
      <c r="A18015">
        <v>642838</v>
      </c>
      <c r="B18015" t="s">
        <v>133</v>
      </c>
      <c r="C18015" t="s">
        <v>25</v>
      </c>
      <c r="D18015" t="s">
        <v>26</v>
      </c>
      <c r="E18015" t="s">
        <v>13481</v>
      </c>
      <c r="F18015" t="s">
        <v>54</v>
      </c>
      <c r="G18015" t="s">
        <v>28</v>
      </c>
      <c r="H18015" s="1">
        <v>44207</v>
      </c>
      <c r="I18015" s="1">
        <v>44332</v>
      </c>
      <c r="J18015" s="1">
        <v>44241</v>
      </c>
      <c r="K18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15" t="s">
        <v>29</v>
      </c>
      <c r="M18015" s="1">
        <v>44269</v>
      </c>
      <c r="N18015">
        <v>822739</v>
      </c>
      <c r="O18015" t="s">
        <v>30</v>
      </c>
      <c r="P18015" t="s">
        <v>82</v>
      </c>
      <c r="Q18015" t="s">
        <v>32</v>
      </c>
      <c r="R18015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25">
      <c r="A18016">
        <v>642839</v>
      </c>
      <c r="B18016" t="s">
        <v>124</v>
      </c>
      <c r="C18016" t="s">
        <v>25</v>
      </c>
      <c r="D18016" t="s">
        <v>26</v>
      </c>
      <c r="E18016" t="s">
        <v>13591</v>
      </c>
      <c r="F18016" t="s">
        <v>42</v>
      </c>
      <c r="G18016" t="s">
        <v>52</v>
      </c>
      <c r="H18016" s="1">
        <v>44207</v>
      </c>
      <c r="I18016" s="1">
        <v>44212</v>
      </c>
      <c r="J18016" s="1">
        <v>44212</v>
      </c>
      <c r="K18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16" t="s">
        <v>29</v>
      </c>
      <c r="M18016" s="1">
        <v>44243</v>
      </c>
      <c r="N18016">
        <v>822740</v>
      </c>
      <c r="O18016" t="s">
        <v>103</v>
      </c>
      <c r="P18016" t="s">
        <v>92</v>
      </c>
      <c r="Q18016" t="s">
        <v>77</v>
      </c>
      <c r="R18016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25">
      <c r="A18017">
        <v>642840</v>
      </c>
      <c r="B18017" t="s">
        <v>34</v>
      </c>
      <c r="C18017" t="s">
        <v>25</v>
      </c>
      <c r="D18017" t="s">
        <v>26</v>
      </c>
      <c r="E18017" t="s">
        <v>13586</v>
      </c>
      <c r="F18017" t="s">
        <v>54</v>
      </c>
      <c r="G18017" t="s">
        <v>43</v>
      </c>
      <c r="H18017" s="1">
        <v>44207</v>
      </c>
      <c r="I18017" s="1">
        <v>44484</v>
      </c>
      <c r="J18017" s="1">
        <v>44359</v>
      </c>
      <c r="K18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17" t="s">
        <v>29</v>
      </c>
      <c r="M18017" s="1">
        <v>44389</v>
      </c>
      <c r="N18017">
        <v>822741</v>
      </c>
      <c r="O18017" t="s">
        <v>30</v>
      </c>
      <c r="P18017" t="s">
        <v>55</v>
      </c>
      <c r="Q18017" t="s">
        <v>32</v>
      </c>
      <c r="R18017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25">
      <c r="A18018">
        <v>642841</v>
      </c>
      <c r="B18018" t="s">
        <v>133</v>
      </c>
      <c r="C18018" t="s">
        <v>25</v>
      </c>
      <c r="D18018" t="s">
        <v>26</v>
      </c>
      <c r="E18018" t="s">
        <v>13579</v>
      </c>
      <c r="F18018" t="s">
        <v>42</v>
      </c>
      <c r="G18018" t="s">
        <v>28</v>
      </c>
      <c r="H18018" s="1">
        <v>44540</v>
      </c>
      <c r="I18018" s="1">
        <v>44332</v>
      </c>
      <c r="J18018" s="1">
        <v>44545</v>
      </c>
      <c r="K18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18" t="s">
        <v>29</v>
      </c>
      <c r="M18018" s="1">
        <v>44576</v>
      </c>
      <c r="N18018">
        <v>822742</v>
      </c>
      <c r="O18018" t="s">
        <v>30</v>
      </c>
      <c r="P18018" t="s">
        <v>53</v>
      </c>
      <c r="Q18018" t="s">
        <v>77</v>
      </c>
      <c r="R18018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25">
      <c r="A18019">
        <v>642842</v>
      </c>
      <c r="B18019" t="s">
        <v>433</v>
      </c>
      <c r="C18019" t="s">
        <v>25</v>
      </c>
      <c r="D18019" t="s">
        <v>26</v>
      </c>
      <c r="E18019" t="s">
        <v>7160</v>
      </c>
      <c r="F18019" t="s">
        <v>42</v>
      </c>
      <c r="G18019" t="s">
        <v>28</v>
      </c>
      <c r="H18019" s="1">
        <v>44207</v>
      </c>
      <c r="I18019" s="1">
        <v>44454</v>
      </c>
      <c r="J18019" s="1">
        <v>44360</v>
      </c>
      <c r="K18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19" t="s">
        <v>29</v>
      </c>
      <c r="M18019" s="1">
        <v>44390</v>
      </c>
      <c r="N18019">
        <v>822743</v>
      </c>
      <c r="O18019" t="s">
        <v>36</v>
      </c>
      <c r="P18019" t="s">
        <v>75</v>
      </c>
      <c r="Q18019" t="s">
        <v>77</v>
      </c>
      <c r="R18019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25">
      <c r="A18020">
        <v>642843</v>
      </c>
      <c r="B18020" t="s">
        <v>66</v>
      </c>
      <c r="C18020" t="s">
        <v>25</v>
      </c>
      <c r="D18020" t="s">
        <v>26</v>
      </c>
      <c r="E18020" t="s">
        <v>10511</v>
      </c>
      <c r="F18020" t="s">
        <v>54</v>
      </c>
      <c r="G18020" t="s">
        <v>52</v>
      </c>
      <c r="H18020" s="1">
        <v>44207</v>
      </c>
      <c r="I18020" s="1">
        <v>44332</v>
      </c>
      <c r="J18020" s="1">
        <v>44268</v>
      </c>
      <c r="K18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20" t="s">
        <v>29</v>
      </c>
      <c r="M18020" s="1">
        <v>44299</v>
      </c>
      <c r="N18020">
        <v>822744</v>
      </c>
      <c r="O18020" t="s">
        <v>36</v>
      </c>
      <c r="P18020" t="s">
        <v>116</v>
      </c>
      <c r="Q18020" t="s">
        <v>32</v>
      </c>
      <c r="R18020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25">
      <c r="A18021">
        <v>642844</v>
      </c>
      <c r="B18021" t="s">
        <v>143</v>
      </c>
      <c r="C18021" t="s">
        <v>25</v>
      </c>
      <c r="D18021" t="s">
        <v>26</v>
      </c>
      <c r="E18021" t="s">
        <v>1871</v>
      </c>
      <c r="F18021" t="s">
        <v>54</v>
      </c>
      <c r="G18021" t="s">
        <v>28</v>
      </c>
      <c r="H18021" s="1">
        <v>44540</v>
      </c>
      <c r="I18021" s="1">
        <v>44298</v>
      </c>
      <c r="J18021" s="1">
        <v>44450</v>
      </c>
      <c r="K18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21" t="s">
        <v>29</v>
      </c>
      <c r="M18021" s="1">
        <v>44480</v>
      </c>
      <c r="N18021">
        <v>822745</v>
      </c>
      <c r="O18021" t="s">
        <v>36</v>
      </c>
      <c r="P18021" t="s">
        <v>55</v>
      </c>
      <c r="Q18021" t="s">
        <v>32</v>
      </c>
      <c r="R1802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25">
      <c r="A18022">
        <v>642845</v>
      </c>
      <c r="B18022" t="s">
        <v>24</v>
      </c>
      <c r="C18022" t="s">
        <v>25</v>
      </c>
      <c r="D18022" t="s">
        <v>26</v>
      </c>
      <c r="E18022" t="s">
        <v>389</v>
      </c>
      <c r="F18022" t="s">
        <v>54</v>
      </c>
      <c r="G18022" t="s">
        <v>28</v>
      </c>
      <c r="H18022" s="1">
        <v>44207</v>
      </c>
      <c r="I18022" s="1">
        <v>44268</v>
      </c>
      <c r="J18022" s="1">
        <v>44359</v>
      </c>
      <c r="K18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22" t="s">
        <v>29</v>
      </c>
      <c r="M18022" s="1">
        <v>44389</v>
      </c>
      <c r="N18022">
        <v>822746</v>
      </c>
      <c r="O18022" t="s">
        <v>30</v>
      </c>
      <c r="P18022" t="s">
        <v>87</v>
      </c>
      <c r="Q18022" t="s">
        <v>32</v>
      </c>
      <c r="R18022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25">
      <c r="A18023">
        <v>642846</v>
      </c>
      <c r="B18023" t="s">
        <v>24</v>
      </c>
      <c r="C18023" t="s">
        <v>25</v>
      </c>
      <c r="D18023" t="s">
        <v>26</v>
      </c>
      <c r="E18023" t="s">
        <v>2011</v>
      </c>
      <c r="F18023" t="s">
        <v>42</v>
      </c>
      <c r="G18023" t="s">
        <v>52</v>
      </c>
      <c r="H18023" s="1">
        <v>44207</v>
      </c>
      <c r="I18023" s="1">
        <v>44332</v>
      </c>
      <c r="J18023" s="1">
        <v>44301</v>
      </c>
      <c r="K18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23" t="s">
        <v>29</v>
      </c>
      <c r="M18023" s="1">
        <v>44331</v>
      </c>
      <c r="N18023">
        <v>822747</v>
      </c>
      <c r="O18023" t="s">
        <v>30</v>
      </c>
      <c r="P18023" t="s">
        <v>75</v>
      </c>
      <c r="Q18023" t="s">
        <v>77</v>
      </c>
      <c r="R18023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25">
      <c r="A18024">
        <v>642847</v>
      </c>
      <c r="B18024" t="s">
        <v>89</v>
      </c>
      <c r="C18024" t="s">
        <v>25</v>
      </c>
      <c r="D18024" t="s">
        <v>26</v>
      </c>
      <c r="E18024" t="s">
        <v>13544</v>
      </c>
      <c r="F18024" t="s">
        <v>54</v>
      </c>
      <c r="G18024" t="s">
        <v>52</v>
      </c>
      <c r="H18024" s="1">
        <v>44207</v>
      </c>
      <c r="I18024" s="1">
        <v>44360</v>
      </c>
      <c r="J18024" s="1">
        <v>44329</v>
      </c>
      <c r="K18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24" t="s">
        <v>29</v>
      </c>
      <c r="M18024" s="1">
        <v>44360</v>
      </c>
      <c r="N18024">
        <v>822748</v>
      </c>
      <c r="O18024" t="s">
        <v>91</v>
      </c>
      <c r="P18024" t="s">
        <v>87</v>
      </c>
      <c r="Q18024" t="s">
        <v>32</v>
      </c>
      <c r="R18024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25">
      <c r="A18025">
        <v>642848</v>
      </c>
      <c r="B18025" t="s">
        <v>441</v>
      </c>
      <c r="C18025" t="s">
        <v>25</v>
      </c>
      <c r="D18025" t="s">
        <v>26</v>
      </c>
      <c r="E18025" t="s">
        <v>13530</v>
      </c>
      <c r="F18025" t="s">
        <v>54</v>
      </c>
      <c r="G18025" t="s">
        <v>28</v>
      </c>
      <c r="H18025" s="1">
        <v>44207</v>
      </c>
      <c r="I18025" s="1">
        <v>44212</v>
      </c>
      <c r="J18025" s="1">
        <v>44210</v>
      </c>
      <c r="K18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25" t="s">
        <v>29</v>
      </c>
      <c r="M18025" s="1">
        <v>44241</v>
      </c>
      <c r="N18025">
        <v>822749</v>
      </c>
      <c r="O18025" t="s">
        <v>30</v>
      </c>
      <c r="P18025" t="s">
        <v>55</v>
      </c>
      <c r="Q18025" t="s">
        <v>32</v>
      </c>
      <c r="R18025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25">
      <c r="A18026">
        <v>642849</v>
      </c>
      <c r="B18026" t="s">
        <v>34</v>
      </c>
      <c r="C18026" t="s">
        <v>25</v>
      </c>
      <c r="D18026" t="s">
        <v>26</v>
      </c>
      <c r="E18026" t="s">
        <v>13525</v>
      </c>
      <c r="F18026" t="s">
        <v>54</v>
      </c>
      <c r="G18026" t="s">
        <v>28</v>
      </c>
      <c r="H18026" s="1">
        <v>44207</v>
      </c>
      <c r="I18026" s="1">
        <v>44301</v>
      </c>
      <c r="J18026" s="1">
        <v>44210</v>
      </c>
      <c r="K18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26" t="s">
        <v>29</v>
      </c>
      <c r="M18026" s="1">
        <v>44241</v>
      </c>
      <c r="N18026">
        <v>822750</v>
      </c>
      <c r="O18026" t="s">
        <v>30</v>
      </c>
      <c r="P18026" t="s">
        <v>82</v>
      </c>
      <c r="Q18026" t="s">
        <v>32</v>
      </c>
      <c r="R18026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25">
      <c r="A18027">
        <v>642850</v>
      </c>
      <c r="B18027" t="s">
        <v>93</v>
      </c>
      <c r="C18027" t="s">
        <v>25</v>
      </c>
      <c r="D18027" t="s">
        <v>26</v>
      </c>
      <c r="E18027" t="s">
        <v>13510</v>
      </c>
      <c r="F18027" t="s">
        <v>54</v>
      </c>
      <c r="G18027" t="s">
        <v>52</v>
      </c>
      <c r="H18027" s="1">
        <v>44207</v>
      </c>
      <c r="I18027" s="1">
        <v>44271</v>
      </c>
      <c r="J18027" s="1">
        <v>44210</v>
      </c>
      <c r="K18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27" t="s">
        <v>29</v>
      </c>
      <c r="M18027" s="1">
        <v>44241</v>
      </c>
      <c r="N18027">
        <v>822751</v>
      </c>
      <c r="O18027" t="s">
        <v>70</v>
      </c>
      <c r="P18027" t="s">
        <v>82</v>
      </c>
      <c r="Q18027" t="s">
        <v>32</v>
      </c>
      <c r="R18027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25">
      <c r="A18028">
        <v>642851</v>
      </c>
      <c r="B18028" t="s">
        <v>24</v>
      </c>
      <c r="C18028" t="s">
        <v>25</v>
      </c>
      <c r="D18028" t="s">
        <v>26</v>
      </c>
      <c r="E18028" t="s">
        <v>13505</v>
      </c>
      <c r="F18028" t="s">
        <v>54</v>
      </c>
      <c r="G18028" t="s">
        <v>28</v>
      </c>
      <c r="H18028" s="1">
        <v>44207</v>
      </c>
      <c r="I18028" s="1">
        <v>44332</v>
      </c>
      <c r="J18028" s="1">
        <v>44359</v>
      </c>
      <c r="K18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28" t="s">
        <v>29</v>
      </c>
      <c r="M18028" s="1">
        <v>44389</v>
      </c>
      <c r="N18028">
        <v>822752</v>
      </c>
      <c r="O18028" t="s">
        <v>30</v>
      </c>
      <c r="P18028" t="s">
        <v>87</v>
      </c>
      <c r="Q18028" t="s">
        <v>32</v>
      </c>
      <c r="R18028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25">
      <c r="A18029">
        <v>642852</v>
      </c>
      <c r="B18029" t="s">
        <v>66</v>
      </c>
      <c r="C18029" t="s">
        <v>25</v>
      </c>
      <c r="D18029" t="s">
        <v>26</v>
      </c>
      <c r="E18029" t="s">
        <v>13489</v>
      </c>
      <c r="F18029" t="s">
        <v>27</v>
      </c>
      <c r="G18029" t="s">
        <v>52</v>
      </c>
      <c r="H18029" s="1">
        <v>44207</v>
      </c>
      <c r="I18029" s="1">
        <v>44392</v>
      </c>
      <c r="J18029" s="1">
        <v>44480</v>
      </c>
      <c r="K18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29" t="s">
        <v>29</v>
      </c>
      <c r="M18029" s="1">
        <v>44511</v>
      </c>
      <c r="N18029">
        <v>822753</v>
      </c>
      <c r="O18029" t="s">
        <v>103</v>
      </c>
      <c r="P18029" t="s">
        <v>31</v>
      </c>
      <c r="Q18029" t="s">
        <v>77</v>
      </c>
      <c r="R18029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25">
      <c r="A18030">
        <v>642853</v>
      </c>
      <c r="B18030" t="s">
        <v>243</v>
      </c>
      <c r="C18030" t="s">
        <v>25</v>
      </c>
      <c r="D18030" t="s">
        <v>26</v>
      </c>
      <c r="E18030" t="s">
        <v>4771</v>
      </c>
      <c r="F18030" t="s">
        <v>59</v>
      </c>
      <c r="G18030" t="s">
        <v>52</v>
      </c>
      <c r="H18030" s="1">
        <v>44207</v>
      </c>
      <c r="I18030" s="1">
        <v>44300</v>
      </c>
      <c r="J18030" s="1">
        <v>44241</v>
      </c>
      <c r="K18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30" t="s">
        <v>29</v>
      </c>
      <c r="M18030" s="1">
        <v>44269</v>
      </c>
      <c r="N18030">
        <v>822754</v>
      </c>
      <c r="O18030" t="s">
        <v>86</v>
      </c>
      <c r="P18030" t="s">
        <v>80</v>
      </c>
      <c r="Q18030" t="s">
        <v>77</v>
      </c>
      <c r="R18030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25">
      <c r="A18031">
        <v>642854</v>
      </c>
      <c r="B18031" t="s">
        <v>34</v>
      </c>
      <c r="C18031" t="s">
        <v>25</v>
      </c>
      <c r="D18031" t="s">
        <v>26</v>
      </c>
      <c r="E18031" t="s">
        <v>13486</v>
      </c>
      <c r="F18031" t="s">
        <v>54</v>
      </c>
      <c r="G18031" t="s">
        <v>28</v>
      </c>
      <c r="H18031" s="1">
        <v>44207</v>
      </c>
      <c r="I18031" s="1">
        <v>44210</v>
      </c>
      <c r="J18031" s="1">
        <v>44210</v>
      </c>
      <c r="K18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31" t="s">
        <v>29</v>
      </c>
      <c r="M18031" s="1">
        <v>44241</v>
      </c>
      <c r="N18031">
        <v>822755</v>
      </c>
      <c r="O18031" t="s">
        <v>91</v>
      </c>
      <c r="P18031" t="s">
        <v>82</v>
      </c>
      <c r="Q18031" t="s">
        <v>32</v>
      </c>
      <c r="R1803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25">
      <c r="A18032">
        <v>642855</v>
      </c>
      <c r="B18032" t="s">
        <v>34</v>
      </c>
      <c r="C18032" t="s">
        <v>25</v>
      </c>
      <c r="D18032" t="s">
        <v>26</v>
      </c>
      <c r="E18032" t="s">
        <v>13483</v>
      </c>
      <c r="F18032" t="s">
        <v>100</v>
      </c>
      <c r="G18032" t="s">
        <v>28</v>
      </c>
      <c r="H18032" s="1">
        <v>44540</v>
      </c>
      <c r="I18032" s="1">
        <v>44238</v>
      </c>
      <c r="J18032" s="1">
        <v>44238</v>
      </c>
      <c r="K18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32" t="s">
        <v>29</v>
      </c>
      <c r="M18032" s="1">
        <v>44266</v>
      </c>
      <c r="N18032">
        <v>822756</v>
      </c>
      <c r="O18032" t="s">
        <v>91</v>
      </c>
      <c r="P18032" t="s">
        <v>219</v>
      </c>
      <c r="Q18032" t="s">
        <v>77</v>
      </c>
      <c r="R18032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25">
      <c r="A18033">
        <v>642856</v>
      </c>
      <c r="B18033" t="s">
        <v>519</v>
      </c>
      <c r="C18033" t="s">
        <v>25</v>
      </c>
      <c r="D18033" t="s">
        <v>26</v>
      </c>
      <c r="E18033" t="s">
        <v>4841</v>
      </c>
      <c r="F18033" t="s">
        <v>54</v>
      </c>
      <c r="G18033" t="s">
        <v>28</v>
      </c>
      <c r="H18033" s="1">
        <v>44207</v>
      </c>
      <c r="I18033" s="1">
        <v>44332</v>
      </c>
      <c r="J18033" s="1">
        <v>44210</v>
      </c>
      <c r="K18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33" t="s">
        <v>29</v>
      </c>
      <c r="M18033" s="1">
        <v>44241</v>
      </c>
      <c r="N18033">
        <v>822757</v>
      </c>
      <c r="O18033" t="s">
        <v>30</v>
      </c>
      <c r="P18033" t="s">
        <v>116</v>
      </c>
      <c r="Q18033" t="s">
        <v>32</v>
      </c>
      <c r="R18033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25">
      <c r="A18034">
        <v>642857</v>
      </c>
      <c r="B18034" t="s">
        <v>24</v>
      </c>
      <c r="C18034" t="s">
        <v>25</v>
      </c>
      <c r="D18034" t="s">
        <v>26</v>
      </c>
      <c r="E18034" t="s">
        <v>13455</v>
      </c>
      <c r="F18034" t="s">
        <v>42</v>
      </c>
      <c r="G18034" t="s">
        <v>52</v>
      </c>
      <c r="H18034" s="1">
        <v>44540</v>
      </c>
      <c r="I18034" s="1">
        <v>44545</v>
      </c>
      <c r="J18034" s="1">
        <v>44545</v>
      </c>
      <c r="K18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34" t="s">
        <v>29</v>
      </c>
      <c r="M18034" s="1">
        <v>44576</v>
      </c>
      <c r="N18034">
        <v>822758</v>
      </c>
      <c r="O18034" t="s">
        <v>95</v>
      </c>
      <c r="P18034" t="s">
        <v>48</v>
      </c>
      <c r="Q18034" t="s">
        <v>77</v>
      </c>
      <c r="R18034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25">
      <c r="A18035">
        <v>642858</v>
      </c>
      <c r="B18035" t="s">
        <v>39</v>
      </c>
      <c r="C18035" t="s">
        <v>25</v>
      </c>
      <c r="D18035" t="s">
        <v>26</v>
      </c>
      <c r="E18035" t="s">
        <v>13464</v>
      </c>
      <c r="F18035" t="s">
        <v>54</v>
      </c>
      <c r="G18035" t="s">
        <v>43</v>
      </c>
      <c r="H18035" s="1">
        <v>44207</v>
      </c>
      <c r="I18035" s="1">
        <v>44453</v>
      </c>
      <c r="J18035" s="1">
        <v>44269</v>
      </c>
      <c r="K18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35" t="s">
        <v>29</v>
      </c>
      <c r="M18035" s="1">
        <v>44300</v>
      </c>
      <c r="N18035">
        <v>822759</v>
      </c>
      <c r="O18035" t="s">
        <v>30</v>
      </c>
      <c r="P18035" t="s">
        <v>55</v>
      </c>
      <c r="Q18035" t="s">
        <v>32</v>
      </c>
      <c r="R18035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25">
      <c r="A18036">
        <v>642859</v>
      </c>
      <c r="B18036" t="s">
        <v>34</v>
      </c>
      <c r="C18036" t="s">
        <v>25</v>
      </c>
      <c r="D18036" t="s">
        <v>26</v>
      </c>
      <c r="E18036" t="s">
        <v>13398</v>
      </c>
      <c r="F18036" t="s">
        <v>59</v>
      </c>
      <c r="G18036" t="s">
        <v>28</v>
      </c>
      <c r="H18036" s="1">
        <v>44540</v>
      </c>
      <c r="I18036" s="1">
        <v>44484</v>
      </c>
      <c r="J18036" s="1">
        <v>44421</v>
      </c>
      <c r="K18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36" t="s">
        <v>29</v>
      </c>
      <c r="M18036" s="1">
        <v>44452</v>
      </c>
      <c r="N18036">
        <v>822760</v>
      </c>
      <c r="O18036" t="s">
        <v>30</v>
      </c>
      <c r="P18036" t="s">
        <v>80</v>
      </c>
      <c r="Q18036" t="s">
        <v>77</v>
      </c>
      <c r="R18036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25">
      <c r="A18037">
        <v>642860</v>
      </c>
      <c r="B18037" t="s">
        <v>24</v>
      </c>
      <c r="C18037" t="s">
        <v>25</v>
      </c>
      <c r="D18037" t="s">
        <v>26</v>
      </c>
      <c r="E18037" t="s">
        <v>13447</v>
      </c>
      <c r="F18037" t="s">
        <v>27</v>
      </c>
      <c r="G18037" t="s">
        <v>28</v>
      </c>
      <c r="H18037" s="1">
        <v>44207</v>
      </c>
      <c r="I18037" s="1">
        <v>44543</v>
      </c>
      <c r="J18037" s="1">
        <v>44481</v>
      </c>
      <c r="K180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037" t="s">
        <v>60</v>
      </c>
      <c r="M18037" s="1">
        <v>44512</v>
      </c>
      <c r="N18037">
        <v>822761</v>
      </c>
      <c r="O18037" t="s">
        <v>103</v>
      </c>
      <c r="P18037" t="s">
        <v>31</v>
      </c>
      <c r="Q18037" t="s">
        <v>77</v>
      </c>
      <c r="R18037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25">
      <c r="A18038">
        <v>642861</v>
      </c>
      <c r="B18038" t="s">
        <v>56</v>
      </c>
      <c r="C18038" t="s">
        <v>25</v>
      </c>
      <c r="D18038" t="s">
        <v>26</v>
      </c>
      <c r="F18038" t="s">
        <v>59</v>
      </c>
      <c r="G18038" t="s">
        <v>52</v>
      </c>
      <c r="H18038" s="1">
        <v>44540</v>
      </c>
      <c r="I18038" s="1">
        <v>44332</v>
      </c>
      <c r="J18038" s="1">
        <v>44240</v>
      </c>
      <c r="K18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38" t="s">
        <v>29</v>
      </c>
      <c r="M18038" s="1">
        <v>44268</v>
      </c>
      <c r="N18038">
        <v>822762</v>
      </c>
      <c r="O18038" t="s">
        <v>86</v>
      </c>
      <c r="P18038" t="s">
        <v>108</v>
      </c>
      <c r="Q18038" t="s">
        <v>32</v>
      </c>
      <c r="R18038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25">
      <c r="A18039">
        <v>642862</v>
      </c>
      <c r="B18039" t="s">
        <v>24</v>
      </c>
      <c r="C18039" t="s">
        <v>25</v>
      </c>
      <c r="D18039" t="s">
        <v>26</v>
      </c>
      <c r="F18039" t="s">
        <v>54</v>
      </c>
      <c r="G18039" t="s">
        <v>52</v>
      </c>
      <c r="H18039" s="1">
        <v>44207</v>
      </c>
      <c r="I18039" s="1">
        <v>44332</v>
      </c>
      <c r="J18039" s="1">
        <v>44359</v>
      </c>
      <c r="K18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39" t="s">
        <v>29</v>
      </c>
      <c r="M18039" s="1">
        <v>44389</v>
      </c>
      <c r="N18039">
        <v>822763</v>
      </c>
      <c r="O18039" t="s">
        <v>86</v>
      </c>
      <c r="P18039" t="s">
        <v>82</v>
      </c>
      <c r="Q18039" t="s">
        <v>32</v>
      </c>
      <c r="R18039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25">
      <c r="A18040">
        <v>642863</v>
      </c>
      <c r="B18040" t="s">
        <v>24</v>
      </c>
      <c r="C18040" t="s">
        <v>25</v>
      </c>
      <c r="D18040" t="s">
        <v>26</v>
      </c>
      <c r="E18040" t="s">
        <v>13436</v>
      </c>
      <c r="F18040" t="s">
        <v>54</v>
      </c>
      <c r="G18040" t="s">
        <v>28</v>
      </c>
      <c r="H18040" s="1">
        <v>44207</v>
      </c>
      <c r="I18040" s="1">
        <v>44420</v>
      </c>
      <c r="J18040" s="1">
        <v>44239</v>
      </c>
      <c r="K18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40" t="s">
        <v>29</v>
      </c>
      <c r="M18040" s="1">
        <v>44267</v>
      </c>
      <c r="N18040">
        <v>822764</v>
      </c>
      <c r="O18040" t="s">
        <v>30</v>
      </c>
      <c r="P18040" t="s">
        <v>82</v>
      </c>
      <c r="Q18040" t="s">
        <v>32</v>
      </c>
      <c r="R18040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25">
      <c r="A18041">
        <v>642864</v>
      </c>
      <c r="B18041" t="s">
        <v>66</v>
      </c>
      <c r="C18041" t="s">
        <v>25</v>
      </c>
      <c r="D18041" t="s">
        <v>26</v>
      </c>
      <c r="E18041" t="s">
        <v>13426</v>
      </c>
      <c r="F18041" t="s">
        <v>27</v>
      </c>
      <c r="G18041" t="s">
        <v>52</v>
      </c>
      <c r="H18041" s="1">
        <v>44207</v>
      </c>
      <c r="I18041" s="1">
        <v>44212</v>
      </c>
      <c r="J18041" s="1">
        <v>44212</v>
      </c>
      <c r="K18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41" t="s">
        <v>29</v>
      </c>
      <c r="M18041" s="1">
        <v>44243</v>
      </c>
      <c r="N18041">
        <v>822765</v>
      </c>
      <c r="O18041" t="s">
        <v>30</v>
      </c>
      <c r="P18041" t="s">
        <v>31</v>
      </c>
      <c r="Q18041" t="s">
        <v>77</v>
      </c>
      <c r="R1804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25">
      <c r="A18042">
        <v>642865</v>
      </c>
      <c r="B18042" t="s">
        <v>39</v>
      </c>
      <c r="C18042" t="s">
        <v>25</v>
      </c>
      <c r="D18042" t="s">
        <v>26</v>
      </c>
      <c r="E18042" t="s">
        <v>13386</v>
      </c>
      <c r="F18042" t="s">
        <v>54</v>
      </c>
      <c r="G18042" t="s">
        <v>52</v>
      </c>
      <c r="H18042" s="1">
        <v>44207</v>
      </c>
      <c r="I18042" s="1">
        <v>44332</v>
      </c>
      <c r="J18042" s="1">
        <v>44300</v>
      </c>
      <c r="K18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42" t="s">
        <v>29</v>
      </c>
      <c r="M18042" s="1">
        <v>44330</v>
      </c>
      <c r="N18042">
        <v>822766</v>
      </c>
      <c r="O18042" t="s">
        <v>30</v>
      </c>
      <c r="P18042" t="s">
        <v>82</v>
      </c>
      <c r="Q18042" t="s">
        <v>32</v>
      </c>
      <c r="R18042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25">
      <c r="A18043">
        <v>642866</v>
      </c>
      <c r="B18043" t="s">
        <v>83</v>
      </c>
      <c r="C18043" t="s">
        <v>25</v>
      </c>
      <c r="D18043" t="s">
        <v>26</v>
      </c>
      <c r="E18043" t="s">
        <v>13403</v>
      </c>
      <c r="F18043" t="s">
        <v>54</v>
      </c>
      <c r="G18043" t="s">
        <v>52</v>
      </c>
      <c r="H18043" s="1">
        <v>44207</v>
      </c>
      <c r="I18043" s="1">
        <v>44481</v>
      </c>
      <c r="J18043" s="1">
        <v>44481</v>
      </c>
      <c r="K18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43" t="s">
        <v>29</v>
      </c>
      <c r="M18043" s="1">
        <v>44512</v>
      </c>
      <c r="N18043">
        <v>822767</v>
      </c>
      <c r="O18043" t="s">
        <v>30</v>
      </c>
      <c r="P18043" t="s">
        <v>55</v>
      </c>
      <c r="Q18043" t="s">
        <v>32</v>
      </c>
      <c r="R18043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25">
      <c r="A18044">
        <v>642867</v>
      </c>
      <c r="B18044" t="s">
        <v>519</v>
      </c>
      <c r="C18044" t="s">
        <v>25</v>
      </c>
      <c r="D18044" t="s">
        <v>26</v>
      </c>
      <c r="E18044" t="s">
        <v>13382</v>
      </c>
      <c r="F18044" t="s">
        <v>54</v>
      </c>
      <c r="G18044" t="s">
        <v>52</v>
      </c>
      <c r="H18044" s="1">
        <v>44207</v>
      </c>
      <c r="I18044" s="1">
        <v>44361</v>
      </c>
      <c r="J18044" s="1">
        <v>44451</v>
      </c>
      <c r="K18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44" t="s">
        <v>29</v>
      </c>
      <c r="M18044" s="1">
        <v>44481</v>
      </c>
      <c r="N18044">
        <v>822768</v>
      </c>
      <c r="O18044" t="s">
        <v>70</v>
      </c>
      <c r="P18044" t="s">
        <v>55</v>
      </c>
      <c r="Q18044" t="s">
        <v>32</v>
      </c>
      <c r="R18044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25">
      <c r="A18045">
        <v>642868</v>
      </c>
      <c r="B18045" t="s">
        <v>62</v>
      </c>
      <c r="C18045" t="s">
        <v>25</v>
      </c>
      <c r="D18045" t="s">
        <v>26</v>
      </c>
      <c r="E18045" t="s">
        <v>11306</v>
      </c>
      <c r="F18045" t="s">
        <v>54</v>
      </c>
      <c r="G18045" t="s">
        <v>28</v>
      </c>
      <c r="H18045" s="1">
        <v>44207</v>
      </c>
      <c r="I18045" s="1">
        <v>44328</v>
      </c>
      <c r="J18045" s="1">
        <v>44328</v>
      </c>
      <c r="K18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45" t="s">
        <v>29</v>
      </c>
      <c r="M18045" s="1">
        <v>44359</v>
      </c>
      <c r="N18045">
        <v>822769</v>
      </c>
      <c r="O18045" t="s">
        <v>30</v>
      </c>
      <c r="P18045" t="s">
        <v>82</v>
      </c>
      <c r="Q18045" t="s">
        <v>32</v>
      </c>
      <c r="R18045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25">
      <c r="A18046">
        <v>642869</v>
      </c>
      <c r="B18046" t="s">
        <v>102</v>
      </c>
      <c r="C18046" t="s">
        <v>25</v>
      </c>
      <c r="D18046" t="s">
        <v>26</v>
      </c>
      <c r="E18046" t="s">
        <v>13370</v>
      </c>
      <c r="F18046" t="s">
        <v>100</v>
      </c>
      <c r="G18046" t="s">
        <v>43</v>
      </c>
      <c r="H18046" s="1">
        <v>44207</v>
      </c>
      <c r="I18046" s="1">
        <v>44358</v>
      </c>
      <c r="J18046" s="1">
        <v>44358</v>
      </c>
      <c r="K18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46" t="s">
        <v>29</v>
      </c>
      <c r="M18046" s="1">
        <v>44388</v>
      </c>
      <c r="N18046">
        <v>822770</v>
      </c>
      <c r="O18046" t="s">
        <v>280</v>
      </c>
      <c r="P18046" t="s">
        <v>219</v>
      </c>
      <c r="Q18046" t="s">
        <v>77</v>
      </c>
      <c r="R18046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25">
      <c r="A18047">
        <v>642870</v>
      </c>
      <c r="B18047" t="s">
        <v>34</v>
      </c>
      <c r="C18047" t="s">
        <v>25</v>
      </c>
      <c r="D18047" t="s">
        <v>26</v>
      </c>
      <c r="E18047" t="s">
        <v>13234</v>
      </c>
      <c r="F18047" t="s">
        <v>54</v>
      </c>
      <c r="G18047" t="s">
        <v>28</v>
      </c>
      <c r="H18047" s="1">
        <v>44207</v>
      </c>
      <c r="I18047" s="1">
        <v>44210</v>
      </c>
      <c r="J18047" s="1">
        <v>44210</v>
      </c>
      <c r="K18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47" t="s">
        <v>29</v>
      </c>
      <c r="M18047" s="1">
        <v>44241</v>
      </c>
      <c r="N18047">
        <v>822771</v>
      </c>
      <c r="O18047" t="s">
        <v>30</v>
      </c>
      <c r="P18047" t="s">
        <v>55</v>
      </c>
      <c r="Q18047" t="s">
        <v>32</v>
      </c>
      <c r="R18047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25">
      <c r="A18048">
        <v>642872</v>
      </c>
      <c r="B18048" t="s">
        <v>83</v>
      </c>
      <c r="C18048" t="s">
        <v>25</v>
      </c>
      <c r="D18048" t="s">
        <v>26</v>
      </c>
      <c r="F18048" t="s">
        <v>42</v>
      </c>
      <c r="G18048" t="s">
        <v>43</v>
      </c>
      <c r="H18048" s="1">
        <v>44540</v>
      </c>
      <c r="I18048" s="1">
        <v>44212</v>
      </c>
      <c r="J18048" s="1">
        <v>44212</v>
      </c>
      <c r="K18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48" t="s">
        <v>29</v>
      </c>
      <c r="M18048" s="1">
        <v>44243</v>
      </c>
      <c r="N18048">
        <v>822773</v>
      </c>
      <c r="O18048" t="s">
        <v>30</v>
      </c>
      <c r="P18048" t="s">
        <v>53</v>
      </c>
      <c r="Q18048" t="s">
        <v>77</v>
      </c>
      <c r="R18048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25">
      <c r="A18049">
        <v>642873</v>
      </c>
      <c r="B18049" t="s">
        <v>34</v>
      </c>
      <c r="C18049" t="s">
        <v>25</v>
      </c>
      <c r="D18049" t="s">
        <v>26</v>
      </c>
      <c r="E18049" t="s">
        <v>10547</v>
      </c>
      <c r="F18049" t="s">
        <v>54</v>
      </c>
      <c r="G18049" t="s">
        <v>52</v>
      </c>
      <c r="H18049" s="1">
        <v>44207</v>
      </c>
      <c r="I18049" s="1">
        <v>44451</v>
      </c>
      <c r="J18049" s="1">
        <v>44208</v>
      </c>
      <c r="K18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49" t="s">
        <v>29</v>
      </c>
      <c r="M18049" s="1">
        <v>44239</v>
      </c>
      <c r="N18049">
        <v>822774</v>
      </c>
      <c r="O18049" t="s">
        <v>86</v>
      </c>
      <c r="P18049" t="s">
        <v>82</v>
      </c>
      <c r="Q18049" t="s">
        <v>32</v>
      </c>
      <c r="R18049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25">
      <c r="A18050">
        <v>642913</v>
      </c>
      <c r="B18050" t="s">
        <v>110</v>
      </c>
      <c r="C18050" t="s">
        <v>25</v>
      </c>
      <c r="D18050" t="s">
        <v>63</v>
      </c>
      <c r="E18050" t="s">
        <v>5525</v>
      </c>
      <c r="F18050" t="s">
        <v>54</v>
      </c>
      <c r="G18050" t="s">
        <v>28</v>
      </c>
      <c r="H18050" s="1">
        <v>44207</v>
      </c>
      <c r="I18050" s="1">
        <v>44267</v>
      </c>
      <c r="J18050" s="1">
        <v>44267</v>
      </c>
      <c r="K18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50" t="s">
        <v>29</v>
      </c>
      <c r="M18050" s="1">
        <v>44298</v>
      </c>
      <c r="N18050">
        <v>822835</v>
      </c>
      <c r="O18050" t="s">
        <v>30</v>
      </c>
      <c r="P18050" t="s">
        <v>87</v>
      </c>
      <c r="Q18050" t="s">
        <v>32</v>
      </c>
      <c r="R18050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25">
      <c r="A18051">
        <v>642926</v>
      </c>
      <c r="B18051" t="s">
        <v>34</v>
      </c>
      <c r="C18051" t="s">
        <v>25</v>
      </c>
      <c r="D18051" t="s">
        <v>46</v>
      </c>
      <c r="E18051" t="s">
        <v>14335</v>
      </c>
      <c r="F18051" t="s">
        <v>54</v>
      </c>
      <c r="G18051" t="s">
        <v>28</v>
      </c>
      <c r="H18051" s="1">
        <v>44207</v>
      </c>
      <c r="I18051" s="1">
        <v>44210</v>
      </c>
      <c r="J18051" s="1">
        <v>44210</v>
      </c>
      <c r="K18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51" t="s">
        <v>29</v>
      </c>
      <c r="M18051" s="1">
        <v>44241</v>
      </c>
      <c r="N18051">
        <v>822850</v>
      </c>
      <c r="O18051" t="s">
        <v>91</v>
      </c>
      <c r="P18051" t="s">
        <v>116</v>
      </c>
      <c r="Q18051" t="s">
        <v>32</v>
      </c>
      <c r="R1805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25">
      <c r="A18052">
        <v>642929</v>
      </c>
      <c r="B18052" t="s">
        <v>34</v>
      </c>
      <c r="C18052" t="s">
        <v>25</v>
      </c>
      <c r="D18052" t="s">
        <v>122</v>
      </c>
      <c r="E18052" t="s">
        <v>14336</v>
      </c>
      <c r="F18052" t="s">
        <v>27</v>
      </c>
      <c r="G18052" t="s">
        <v>28</v>
      </c>
      <c r="H18052" s="1">
        <v>44207</v>
      </c>
      <c r="I18052" s="1">
        <v>44483</v>
      </c>
      <c r="J18052" s="1">
        <v>44330</v>
      </c>
      <c r="K18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52" t="s">
        <v>29</v>
      </c>
      <c r="M18052" s="1">
        <v>44361</v>
      </c>
      <c r="N18052">
        <v>822854</v>
      </c>
      <c r="O18052" t="s">
        <v>129</v>
      </c>
      <c r="P18052" t="s">
        <v>51</v>
      </c>
      <c r="Q18052" t="s">
        <v>32</v>
      </c>
      <c r="R18052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25">
      <c r="A18053">
        <v>642933</v>
      </c>
      <c r="B18053" t="s">
        <v>102</v>
      </c>
      <c r="C18053" t="s">
        <v>25</v>
      </c>
      <c r="D18053" t="s">
        <v>98</v>
      </c>
      <c r="E18053" t="s">
        <v>14337</v>
      </c>
      <c r="F18053" t="s">
        <v>100</v>
      </c>
      <c r="G18053" t="s">
        <v>28</v>
      </c>
      <c r="H18053" s="1">
        <v>44207</v>
      </c>
      <c r="I18053" s="1">
        <v>44212</v>
      </c>
      <c r="J18053" s="1">
        <v>44212</v>
      </c>
      <c r="K18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53" t="s">
        <v>29</v>
      </c>
      <c r="M18053" s="1">
        <v>44243</v>
      </c>
      <c r="N18053">
        <v>822857</v>
      </c>
      <c r="O18053" t="s">
        <v>30</v>
      </c>
      <c r="P18053" t="s">
        <v>101</v>
      </c>
      <c r="Q18053" t="s">
        <v>77</v>
      </c>
      <c r="R18053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25">
      <c r="A18054">
        <v>642940</v>
      </c>
      <c r="B18054" t="s">
        <v>133</v>
      </c>
      <c r="C18054" t="s">
        <v>25</v>
      </c>
      <c r="D18054" t="s">
        <v>122</v>
      </c>
      <c r="F18054" t="s">
        <v>54</v>
      </c>
      <c r="G18054" t="s">
        <v>28</v>
      </c>
      <c r="H18054" s="1">
        <v>44238</v>
      </c>
      <c r="I18054" s="1">
        <v>44210</v>
      </c>
      <c r="J18054" s="1">
        <v>44241</v>
      </c>
      <c r="K18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54" t="s">
        <v>29</v>
      </c>
      <c r="M18054" s="1">
        <v>44269</v>
      </c>
      <c r="N18054">
        <v>822865</v>
      </c>
      <c r="O18054" t="s">
        <v>103</v>
      </c>
      <c r="P18054" t="s">
        <v>201</v>
      </c>
      <c r="Q18054" t="s">
        <v>32</v>
      </c>
      <c r="R18054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25">
      <c r="A18055">
        <v>642962</v>
      </c>
      <c r="B18055" t="s">
        <v>24</v>
      </c>
      <c r="C18055" t="s">
        <v>25</v>
      </c>
      <c r="D18055" t="s">
        <v>26</v>
      </c>
      <c r="E18055" t="s">
        <v>3849</v>
      </c>
      <c r="F18055" t="s">
        <v>59</v>
      </c>
      <c r="G18055" t="s">
        <v>28</v>
      </c>
      <c r="H18055" s="1">
        <v>44207</v>
      </c>
      <c r="I18055" s="1">
        <v>44332</v>
      </c>
      <c r="J18055" s="1">
        <v>44515</v>
      </c>
      <c r="K18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55" t="s">
        <v>29</v>
      </c>
      <c r="M18055" s="1">
        <v>44545</v>
      </c>
      <c r="N18055">
        <v>822894</v>
      </c>
      <c r="O18055" t="s">
        <v>30</v>
      </c>
      <c r="P18055" t="s">
        <v>227</v>
      </c>
      <c r="Q18055" t="s">
        <v>77</v>
      </c>
      <c r="R18055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25">
      <c r="A18056">
        <v>642967</v>
      </c>
      <c r="B18056" t="s">
        <v>83</v>
      </c>
      <c r="C18056" t="s">
        <v>25</v>
      </c>
      <c r="D18056" t="s">
        <v>40</v>
      </c>
      <c r="E18056" t="s">
        <v>14338</v>
      </c>
      <c r="F18056" t="s">
        <v>54</v>
      </c>
      <c r="G18056" t="s">
        <v>52</v>
      </c>
      <c r="H18056" s="1">
        <v>44207</v>
      </c>
      <c r="I18056" s="1">
        <v>44332</v>
      </c>
      <c r="J18056" s="1">
        <v>44451</v>
      </c>
      <c r="K180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056" t="s">
        <v>60</v>
      </c>
      <c r="M18056" s="1">
        <v>44481</v>
      </c>
      <c r="N18056">
        <v>822899</v>
      </c>
      <c r="O18056" t="s">
        <v>30</v>
      </c>
      <c r="P18056" t="s">
        <v>82</v>
      </c>
      <c r="Q18056" t="s">
        <v>32</v>
      </c>
      <c r="R18056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25">
      <c r="A18057">
        <v>642983</v>
      </c>
      <c r="B18057" t="s">
        <v>24</v>
      </c>
      <c r="C18057" t="s">
        <v>25</v>
      </c>
      <c r="D18057" t="s">
        <v>40</v>
      </c>
      <c r="E18057" t="s">
        <v>14339</v>
      </c>
      <c r="F18057" t="s">
        <v>100</v>
      </c>
      <c r="G18057" t="s">
        <v>52</v>
      </c>
      <c r="H18057" s="1">
        <v>44207</v>
      </c>
      <c r="I18057" s="1">
        <v>44332</v>
      </c>
      <c r="J18057" s="1">
        <v>44451</v>
      </c>
      <c r="K180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057" t="s">
        <v>60</v>
      </c>
      <c r="M18057" s="1">
        <v>44481</v>
      </c>
      <c r="N18057">
        <v>820684</v>
      </c>
      <c r="O18057" t="s">
        <v>36</v>
      </c>
      <c r="P18057" t="s">
        <v>118</v>
      </c>
      <c r="Q18057" t="s">
        <v>32</v>
      </c>
      <c r="R18057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25">
      <c r="A18058">
        <v>642985</v>
      </c>
      <c r="B18058" t="s">
        <v>62</v>
      </c>
      <c r="C18058" t="s">
        <v>25</v>
      </c>
      <c r="D18058" t="s">
        <v>40</v>
      </c>
      <c r="E18058" t="s">
        <v>14340</v>
      </c>
      <c r="F18058" t="s">
        <v>54</v>
      </c>
      <c r="G18058" t="s">
        <v>28</v>
      </c>
      <c r="H18058" s="1">
        <v>44207</v>
      </c>
      <c r="I18058" s="1">
        <v>44210</v>
      </c>
      <c r="J18058" s="1">
        <v>44210</v>
      </c>
      <c r="K18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58" t="s">
        <v>29</v>
      </c>
      <c r="M18058" s="1">
        <v>44241</v>
      </c>
      <c r="N18058">
        <v>822920</v>
      </c>
      <c r="O18058" t="s">
        <v>30</v>
      </c>
      <c r="P18058" t="s">
        <v>87</v>
      </c>
      <c r="Q18058" t="s">
        <v>32</v>
      </c>
      <c r="R18058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25">
      <c r="A18059">
        <v>643005</v>
      </c>
      <c r="B18059" t="s">
        <v>24</v>
      </c>
      <c r="C18059" t="s">
        <v>25</v>
      </c>
      <c r="D18059" t="s">
        <v>26</v>
      </c>
      <c r="E18059" t="s">
        <v>14341</v>
      </c>
      <c r="F18059" t="s">
        <v>100</v>
      </c>
      <c r="G18059" t="s">
        <v>28</v>
      </c>
      <c r="H18059" s="1">
        <v>44207</v>
      </c>
      <c r="I18059" s="1">
        <v>44302</v>
      </c>
      <c r="J18059" s="1">
        <v>44208</v>
      </c>
      <c r="K18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59" t="s">
        <v>29</v>
      </c>
      <c r="M18059" s="1">
        <v>44239</v>
      </c>
      <c r="N18059">
        <v>822935</v>
      </c>
      <c r="O18059" t="s">
        <v>103</v>
      </c>
      <c r="P18059" t="s">
        <v>219</v>
      </c>
      <c r="Q18059" t="s">
        <v>77</v>
      </c>
      <c r="R18059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25">
      <c r="A18060">
        <v>643022</v>
      </c>
      <c r="B18060" t="s">
        <v>34</v>
      </c>
      <c r="C18060" t="s">
        <v>25</v>
      </c>
      <c r="D18060" t="s">
        <v>98</v>
      </c>
      <c r="E18060" t="s">
        <v>14342</v>
      </c>
      <c r="F18060" t="s">
        <v>42</v>
      </c>
      <c r="G18060" t="s">
        <v>28</v>
      </c>
      <c r="H18060" s="1">
        <v>44207</v>
      </c>
      <c r="I18060" s="1">
        <v>44243</v>
      </c>
      <c r="J18060" s="1">
        <v>44421</v>
      </c>
      <c r="K18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60" t="s">
        <v>29</v>
      </c>
      <c r="M18060" s="1">
        <v>44452</v>
      </c>
      <c r="N18060">
        <v>822960</v>
      </c>
      <c r="O18060" t="s">
        <v>30</v>
      </c>
      <c r="P18060" t="s">
        <v>44</v>
      </c>
      <c r="Q18060" t="s">
        <v>32</v>
      </c>
      <c r="R18060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25">
      <c r="A18061">
        <v>643031</v>
      </c>
      <c r="B18061" t="s">
        <v>104</v>
      </c>
      <c r="C18061" t="s">
        <v>25</v>
      </c>
      <c r="D18061" t="s">
        <v>49</v>
      </c>
      <c r="E18061" t="s">
        <v>14343</v>
      </c>
      <c r="F18061" t="s">
        <v>54</v>
      </c>
      <c r="G18061" t="s">
        <v>28</v>
      </c>
      <c r="H18061" s="1">
        <v>44207</v>
      </c>
      <c r="I18061" s="1">
        <v>44301</v>
      </c>
      <c r="J18061" s="1">
        <v>44360</v>
      </c>
      <c r="K18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61" t="s">
        <v>29</v>
      </c>
      <c r="M18061" s="1">
        <v>44390</v>
      </c>
      <c r="N18061">
        <v>804060</v>
      </c>
      <c r="O18061" t="s">
        <v>36</v>
      </c>
      <c r="P18061" t="s">
        <v>116</v>
      </c>
      <c r="Q18061" t="s">
        <v>32</v>
      </c>
      <c r="R1806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25">
      <c r="A18062">
        <v>643053</v>
      </c>
      <c r="B18062" t="s">
        <v>89</v>
      </c>
      <c r="C18062" t="s">
        <v>25</v>
      </c>
      <c r="D18062" t="s">
        <v>26</v>
      </c>
      <c r="E18062" t="s">
        <v>14344</v>
      </c>
      <c r="F18062" t="s">
        <v>27</v>
      </c>
      <c r="G18062" t="s">
        <v>43</v>
      </c>
      <c r="H18062" s="1">
        <v>44207</v>
      </c>
      <c r="I18062" s="1">
        <v>44359</v>
      </c>
      <c r="J18062" s="1">
        <v>44328</v>
      </c>
      <c r="K18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62" t="s">
        <v>29</v>
      </c>
      <c r="M18062" s="1">
        <v>44359</v>
      </c>
      <c r="N18062">
        <v>822995</v>
      </c>
      <c r="O18062" t="s">
        <v>167</v>
      </c>
      <c r="P18062" t="s">
        <v>51</v>
      </c>
      <c r="Q18062" t="s">
        <v>32</v>
      </c>
      <c r="R18062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25">
      <c r="A18063">
        <v>643083</v>
      </c>
      <c r="B18063" t="s">
        <v>34</v>
      </c>
      <c r="C18063" t="s">
        <v>25</v>
      </c>
      <c r="D18063" t="s">
        <v>111</v>
      </c>
      <c r="E18063" t="s">
        <v>12863</v>
      </c>
      <c r="F18063" t="s">
        <v>42</v>
      </c>
      <c r="G18063" t="s">
        <v>28</v>
      </c>
      <c r="H18063" s="1">
        <v>44207</v>
      </c>
      <c r="I18063" s="1">
        <v>44208</v>
      </c>
      <c r="J18063" s="1">
        <v>44419</v>
      </c>
      <c r="K180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063" t="s">
        <v>60</v>
      </c>
      <c r="M18063" s="1">
        <v>44450</v>
      </c>
      <c r="N18063">
        <v>823027</v>
      </c>
      <c r="O18063" t="s">
        <v>30</v>
      </c>
      <c r="P18063" t="s">
        <v>53</v>
      </c>
      <c r="Q18063" t="s">
        <v>32</v>
      </c>
      <c r="R18063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25">
      <c r="A18064">
        <v>643103</v>
      </c>
      <c r="B18064" t="s">
        <v>96</v>
      </c>
      <c r="C18064" t="s">
        <v>25</v>
      </c>
      <c r="D18064" t="s">
        <v>40</v>
      </c>
      <c r="E18064" t="s">
        <v>14345</v>
      </c>
      <c r="F18064" t="s">
        <v>27</v>
      </c>
      <c r="G18064" t="s">
        <v>52</v>
      </c>
      <c r="H18064" s="1">
        <v>44207</v>
      </c>
      <c r="I18064" s="1">
        <v>44332</v>
      </c>
      <c r="J18064" s="1">
        <v>44210</v>
      </c>
      <c r="K18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64" t="s">
        <v>29</v>
      </c>
      <c r="M18064" s="1">
        <v>44241</v>
      </c>
      <c r="N18064">
        <v>823049</v>
      </c>
      <c r="O18064" t="s">
        <v>91</v>
      </c>
      <c r="P18064" t="s">
        <v>65</v>
      </c>
      <c r="Q18064" t="s">
        <v>32</v>
      </c>
      <c r="R18064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25">
      <c r="A18065">
        <v>643114</v>
      </c>
      <c r="B18065" t="s">
        <v>39</v>
      </c>
      <c r="C18065" t="s">
        <v>25</v>
      </c>
      <c r="D18065" t="s">
        <v>49</v>
      </c>
      <c r="E18065" t="s">
        <v>14346</v>
      </c>
      <c r="F18065" t="s">
        <v>27</v>
      </c>
      <c r="G18065" t="s">
        <v>28</v>
      </c>
      <c r="H18065" s="1">
        <v>44207</v>
      </c>
      <c r="I18065" s="1">
        <v>44332</v>
      </c>
      <c r="J18065" s="1">
        <v>44481</v>
      </c>
      <c r="K18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65" t="s">
        <v>29</v>
      </c>
      <c r="M18065" s="1">
        <v>44512</v>
      </c>
      <c r="N18065">
        <v>823060</v>
      </c>
      <c r="O18065" t="s">
        <v>68</v>
      </c>
      <c r="P18065" t="s">
        <v>114</v>
      </c>
      <c r="Q18065" t="s">
        <v>32</v>
      </c>
      <c r="R18065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25">
      <c r="A18066">
        <v>643116</v>
      </c>
      <c r="B18066" t="s">
        <v>532</v>
      </c>
      <c r="C18066" t="s">
        <v>25</v>
      </c>
      <c r="D18066" t="s">
        <v>111</v>
      </c>
      <c r="E18066" t="s">
        <v>14347</v>
      </c>
      <c r="F18066" t="s">
        <v>42</v>
      </c>
      <c r="G18066" t="s">
        <v>52</v>
      </c>
      <c r="H18066" s="1">
        <v>44207</v>
      </c>
      <c r="I18066" s="1">
        <v>44332</v>
      </c>
      <c r="J18066" s="1">
        <v>44210</v>
      </c>
      <c r="K18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66" t="s">
        <v>29</v>
      </c>
      <c r="M18066" s="1">
        <v>44241</v>
      </c>
      <c r="N18066">
        <v>823063</v>
      </c>
      <c r="O18066" t="s">
        <v>30</v>
      </c>
      <c r="P18066" t="s">
        <v>48</v>
      </c>
      <c r="Q18066" t="s">
        <v>32</v>
      </c>
      <c r="R18066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25">
      <c r="A18067">
        <v>643117</v>
      </c>
      <c r="B18067" t="s">
        <v>133</v>
      </c>
      <c r="C18067" t="s">
        <v>25</v>
      </c>
      <c r="D18067" t="s">
        <v>49</v>
      </c>
      <c r="E18067" t="s">
        <v>14348</v>
      </c>
      <c r="F18067" t="s">
        <v>54</v>
      </c>
      <c r="G18067" t="s">
        <v>28</v>
      </c>
      <c r="H18067" s="1">
        <v>44207</v>
      </c>
      <c r="I18067" s="1">
        <v>44208</v>
      </c>
      <c r="J18067" s="1">
        <v>44208</v>
      </c>
      <c r="K18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67" t="s">
        <v>29</v>
      </c>
      <c r="M18067" s="1">
        <v>44239</v>
      </c>
      <c r="N18067">
        <v>823064</v>
      </c>
      <c r="O18067" t="s">
        <v>30</v>
      </c>
      <c r="P18067" t="s">
        <v>55</v>
      </c>
      <c r="Q18067" t="s">
        <v>32</v>
      </c>
      <c r="R18067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25">
      <c r="A18068">
        <v>643152</v>
      </c>
      <c r="B18068" t="s">
        <v>24</v>
      </c>
      <c r="C18068" t="s">
        <v>25</v>
      </c>
      <c r="D18068" t="s">
        <v>98</v>
      </c>
      <c r="E18068" t="s">
        <v>14349</v>
      </c>
      <c r="F18068" t="s">
        <v>42</v>
      </c>
      <c r="G18068" t="s">
        <v>52</v>
      </c>
      <c r="H18068" s="1">
        <v>44207</v>
      </c>
      <c r="I18068" s="1">
        <v>44332</v>
      </c>
      <c r="J18068" s="1">
        <v>44480</v>
      </c>
      <c r="K180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068" t="s">
        <v>60</v>
      </c>
      <c r="M18068" s="1">
        <v>44511</v>
      </c>
      <c r="N18068">
        <v>823106</v>
      </c>
      <c r="O18068" t="s">
        <v>30</v>
      </c>
      <c r="P18068" t="s">
        <v>44</v>
      </c>
      <c r="Q18068" t="s">
        <v>77</v>
      </c>
      <c r="R18068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25">
      <c r="A18069">
        <v>643165</v>
      </c>
      <c r="B18069" t="s">
        <v>211</v>
      </c>
      <c r="C18069" t="s">
        <v>25</v>
      </c>
      <c r="D18069" t="s">
        <v>26</v>
      </c>
      <c r="E18069" t="s">
        <v>230</v>
      </c>
      <c r="F18069" t="s">
        <v>42</v>
      </c>
      <c r="G18069" t="s">
        <v>28</v>
      </c>
      <c r="H18069" s="1">
        <v>44207</v>
      </c>
      <c r="I18069" s="1">
        <v>44242</v>
      </c>
      <c r="J18069" s="1">
        <v>44359</v>
      </c>
      <c r="K18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69" t="s">
        <v>29</v>
      </c>
      <c r="M18069" s="1">
        <v>44389</v>
      </c>
      <c r="N18069">
        <v>823122</v>
      </c>
      <c r="O18069" t="s">
        <v>36</v>
      </c>
      <c r="P18069" t="s">
        <v>48</v>
      </c>
      <c r="Q18069" t="s">
        <v>32</v>
      </c>
      <c r="R18069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25">
      <c r="A18070">
        <v>643176</v>
      </c>
      <c r="B18070" t="s">
        <v>143</v>
      </c>
      <c r="C18070" t="s">
        <v>25</v>
      </c>
      <c r="D18070" t="s">
        <v>127</v>
      </c>
      <c r="E18070" t="s">
        <v>9195</v>
      </c>
      <c r="F18070" t="s">
        <v>42</v>
      </c>
      <c r="G18070" t="s">
        <v>28</v>
      </c>
      <c r="H18070" s="1">
        <v>44207</v>
      </c>
      <c r="I18070" s="1">
        <v>44332</v>
      </c>
      <c r="J18070" s="1">
        <v>44542</v>
      </c>
      <c r="K18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70" t="s">
        <v>29</v>
      </c>
      <c r="M18070" s="1">
        <v>44573</v>
      </c>
      <c r="N18070">
        <v>823136</v>
      </c>
      <c r="O18070" t="s">
        <v>36</v>
      </c>
      <c r="P18070" t="s">
        <v>53</v>
      </c>
      <c r="Q18070" t="s">
        <v>32</v>
      </c>
      <c r="R18070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25">
      <c r="A18071">
        <v>643182</v>
      </c>
      <c r="B18071" t="s">
        <v>24</v>
      </c>
      <c r="C18071" t="s">
        <v>25</v>
      </c>
      <c r="D18071" t="s">
        <v>46</v>
      </c>
      <c r="E18071" t="s">
        <v>14350</v>
      </c>
      <c r="F18071" t="s">
        <v>54</v>
      </c>
      <c r="G18071" t="s">
        <v>52</v>
      </c>
      <c r="H18071" s="1">
        <v>44207</v>
      </c>
      <c r="I18071" s="1">
        <v>44332</v>
      </c>
      <c r="J18071" s="1">
        <v>44358</v>
      </c>
      <c r="K180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071" t="s">
        <v>60</v>
      </c>
      <c r="M18071" s="1">
        <v>44388</v>
      </c>
      <c r="N18071">
        <v>823142</v>
      </c>
      <c r="O18071" t="s">
        <v>30</v>
      </c>
      <c r="P18071" t="s">
        <v>55</v>
      </c>
      <c r="Q18071" t="s">
        <v>32</v>
      </c>
      <c r="R1807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25">
      <c r="A18072">
        <v>643201</v>
      </c>
      <c r="B18072" t="s">
        <v>62</v>
      </c>
      <c r="C18072" t="s">
        <v>25</v>
      </c>
      <c r="D18072" t="s">
        <v>40</v>
      </c>
      <c r="E18072" t="s">
        <v>14351</v>
      </c>
      <c r="F18072" t="s">
        <v>100</v>
      </c>
      <c r="G18072" t="s">
        <v>52</v>
      </c>
      <c r="H18072" s="1">
        <v>44207</v>
      </c>
      <c r="I18072" s="1">
        <v>44210</v>
      </c>
      <c r="J18072" s="1">
        <v>44210</v>
      </c>
      <c r="K18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72" t="s">
        <v>29</v>
      </c>
      <c r="M18072" s="1">
        <v>44241</v>
      </c>
      <c r="N18072">
        <v>823165</v>
      </c>
      <c r="O18072" t="s">
        <v>30</v>
      </c>
      <c r="P18072" t="s">
        <v>219</v>
      </c>
      <c r="Q18072" t="s">
        <v>32</v>
      </c>
      <c r="R18072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25">
      <c r="A18073">
        <v>643213</v>
      </c>
      <c r="B18073" t="s">
        <v>24</v>
      </c>
      <c r="C18073" t="s">
        <v>25</v>
      </c>
      <c r="D18073" t="s">
        <v>40</v>
      </c>
      <c r="E18073" t="s">
        <v>1369</v>
      </c>
      <c r="F18073" t="s">
        <v>151</v>
      </c>
      <c r="G18073" t="s">
        <v>52</v>
      </c>
      <c r="H18073" s="1">
        <v>44238</v>
      </c>
      <c r="I18073" s="1">
        <v>44422</v>
      </c>
      <c r="J18073" s="1">
        <v>44300</v>
      </c>
      <c r="K180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073" t="s">
        <v>60</v>
      </c>
      <c r="M18073" s="1">
        <v>44330</v>
      </c>
      <c r="N18073">
        <v>823176</v>
      </c>
      <c r="O18073" t="s">
        <v>30</v>
      </c>
      <c r="P18073" t="s">
        <v>174</v>
      </c>
      <c r="Q18073" t="s">
        <v>77</v>
      </c>
      <c r="R18073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25">
      <c r="A18074">
        <v>643215</v>
      </c>
      <c r="B18074" t="s">
        <v>34</v>
      </c>
      <c r="C18074" t="s">
        <v>25</v>
      </c>
      <c r="D18074" t="s">
        <v>40</v>
      </c>
      <c r="E18074" t="s">
        <v>14352</v>
      </c>
      <c r="F18074" t="s">
        <v>42</v>
      </c>
      <c r="G18074" t="s">
        <v>43</v>
      </c>
      <c r="H18074" s="1">
        <v>44207</v>
      </c>
      <c r="I18074" s="1">
        <v>44239</v>
      </c>
      <c r="J18074" s="1">
        <v>44239</v>
      </c>
      <c r="K18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74" t="s">
        <v>29</v>
      </c>
      <c r="M18074" s="1">
        <v>44267</v>
      </c>
      <c r="N18074">
        <v>823178</v>
      </c>
      <c r="O18074" t="s">
        <v>30</v>
      </c>
      <c r="P18074" t="s">
        <v>75</v>
      </c>
      <c r="Q18074" t="s">
        <v>32</v>
      </c>
      <c r="R18074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25">
      <c r="A18075">
        <v>643218</v>
      </c>
      <c r="B18075" t="s">
        <v>24</v>
      </c>
      <c r="C18075" t="s">
        <v>25</v>
      </c>
      <c r="D18075" t="s">
        <v>127</v>
      </c>
      <c r="E18075" t="s">
        <v>14353</v>
      </c>
      <c r="F18075" t="s">
        <v>27</v>
      </c>
      <c r="G18075" t="s">
        <v>52</v>
      </c>
      <c r="H18075" s="1">
        <v>44540</v>
      </c>
      <c r="I18075" s="1">
        <v>44332</v>
      </c>
      <c r="J18075" s="1">
        <v>44543</v>
      </c>
      <c r="K18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75" t="s">
        <v>29</v>
      </c>
      <c r="M18075" s="1">
        <v>44574</v>
      </c>
      <c r="N18075">
        <v>800019</v>
      </c>
      <c r="O18075" t="s">
        <v>30</v>
      </c>
      <c r="P18075" t="s">
        <v>31</v>
      </c>
      <c r="Q18075" t="s">
        <v>77</v>
      </c>
      <c r="R18075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25">
      <c r="A18076">
        <v>643239</v>
      </c>
      <c r="B18076" t="s">
        <v>62</v>
      </c>
      <c r="C18076" t="s">
        <v>25</v>
      </c>
      <c r="D18076" t="s">
        <v>49</v>
      </c>
      <c r="E18076" t="s">
        <v>14354</v>
      </c>
      <c r="F18076" t="s">
        <v>27</v>
      </c>
      <c r="G18076" t="s">
        <v>28</v>
      </c>
      <c r="H18076" s="1">
        <v>44207</v>
      </c>
      <c r="I18076" s="1">
        <v>44302</v>
      </c>
      <c r="J18076" s="1">
        <v>44210</v>
      </c>
      <c r="K18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76" t="s">
        <v>29</v>
      </c>
      <c r="M18076" s="1">
        <v>44241</v>
      </c>
      <c r="N18076">
        <v>823207</v>
      </c>
      <c r="O18076" t="s">
        <v>30</v>
      </c>
      <c r="P18076" t="s">
        <v>37</v>
      </c>
      <c r="Q18076" t="s">
        <v>32</v>
      </c>
      <c r="R18076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25">
      <c r="A18077">
        <v>643253</v>
      </c>
      <c r="B18077" t="s">
        <v>392</v>
      </c>
      <c r="C18077" t="s">
        <v>25</v>
      </c>
      <c r="D18077" t="s">
        <v>46</v>
      </c>
      <c r="E18077" t="s">
        <v>2648</v>
      </c>
      <c r="F18077" t="s">
        <v>54</v>
      </c>
      <c r="G18077" t="s">
        <v>52</v>
      </c>
      <c r="H18077" s="1">
        <v>44207</v>
      </c>
      <c r="I18077" s="1">
        <v>44299</v>
      </c>
      <c r="J18077" s="1">
        <v>44268</v>
      </c>
      <c r="K18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77" t="s">
        <v>29</v>
      </c>
      <c r="M18077" s="1">
        <v>44299</v>
      </c>
      <c r="N18077">
        <v>823233</v>
      </c>
      <c r="O18077" t="s">
        <v>30</v>
      </c>
      <c r="P18077" t="s">
        <v>87</v>
      </c>
      <c r="Q18077" t="s">
        <v>32</v>
      </c>
      <c r="R18077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25">
      <c r="A18078">
        <v>643255</v>
      </c>
      <c r="B18078" t="s">
        <v>24</v>
      </c>
      <c r="C18078" t="s">
        <v>25</v>
      </c>
      <c r="D18078" t="s">
        <v>84</v>
      </c>
      <c r="E18078" t="s">
        <v>14355</v>
      </c>
      <c r="F18078" t="s">
        <v>42</v>
      </c>
      <c r="G18078" t="s">
        <v>28</v>
      </c>
      <c r="H18078" s="1">
        <v>44207</v>
      </c>
      <c r="I18078" s="1">
        <v>44210</v>
      </c>
      <c r="J18078" s="1">
        <v>44210</v>
      </c>
      <c r="K18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78" t="s">
        <v>29</v>
      </c>
      <c r="M18078" s="1">
        <v>44241</v>
      </c>
      <c r="N18078">
        <v>823235</v>
      </c>
      <c r="O18078" t="s">
        <v>103</v>
      </c>
      <c r="P18078" t="s">
        <v>92</v>
      </c>
      <c r="Q18078" t="s">
        <v>32</v>
      </c>
      <c r="R18078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25">
      <c r="A18079">
        <v>643278</v>
      </c>
      <c r="B18079" t="s">
        <v>24</v>
      </c>
      <c r="C18079" t="s">
        <v>25</v>
      </c>
      <c r="D18079" t="s">
        <v>49</v>
      </c>
      <c r="E18079" t="s">
        <v>14356</v>
      </c>
      <c r="F18079" t="s">
        <v>59</v>
      </c>
      <c r="G18079" t="s">
        <v>28</v>
      </c>
      <c r="H18079" s="1">
        <v>44207</v>
      </c>
      <c r="I18079" s="1">
        <v>44332</v>
      </c>
      <c r="J18079" s="1">
        <v>44210</v>
      </c>
      <c r="K18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79" t="s">
        <v>29</v>
      </c>
      <c r="M18079" s="1">
        <v>44241</v>
      </c>
      <c r="N18079">
        <v>823262</v>
      </c>
      <c r="O18079" t="s">
        <v>36</v>
      </c>
      <c r="P18079" t="s">
        <v>61</v>
      </c>
      <c r="Q18079" t="s">
        <v>32</v>
      </c>
      <c r="R18079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25">
      <c r="A18080">
        <v>643287</v>
      </c>
      <c r="B18080" t="s">
        <v>56</v>
      </c>
      <c r="C18080" t="s">
        <v>25</v>
      </c>
      <c r="D18080" t="s">
        <v>40</v>
      </c>
      <c r="E18080" t="s">
        <v>14357</v>
      </c>
      <c r="F18080" t="s">
        <v>54</v>
      </c>
      <c r="G18080" t="s">
        <v>43</v>
      </c>
      <c r="H18080" s="1">
        <v>44207</v>
      </c>
      <c r="I18080" s="1">
        <v>44392</v>
      </c>
      <c r="J18080" s="1">
        <v>44210</v>
      </c>
      <c r="K18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80" t="s">
        <v>29</v>
      </c>
      <c r="M18080" s="1">
        <v>44241</v>
      </c>
      <c r="N18080">
        <v>823277</v>
      </c>
      <c r="O18080" t="s">
        <v>95</v>
      </c>
      <c r="P18080" t="s">
        <v>82</v>
      </c>
      <c r="Q18080" t="s">
        <v>32</v>
      </c>
      <c r="R18080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25">
      <c r="A18081">
        <v>643293</v>
      </c>
      <c r="B18081" t="s">
        <v>93</v>
      </c>
      <c r="C18081" t="s">
        <v>25</v>
      </c>
      <c r="D18081" t="s">
        <v>122</v>
      </c>
      <c r="E18081" t="s">
        <v>14358</v>
      </c>
      <c r="F18081" t="s">
        <v>27</v>
      </c>
      <c r="G18081" t="s">
        <v>52</v>
      </c>
      <c r="H18081" s="1">
        <v>44207</v>
      </c>
      <c r="I18081" s="1">
        <v>44302</v>
      </c>
      <c r="J18081" s="1">
        <v>44330</v>
      </c>
      <c r="K180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081" t="s">
        <v>60</v>
      </c>
      <c r="M18081" s="1">
        <v>44361</v>
      </c>
      <c r="N18081">
        <v>823282</v>
      </c>
      <c r="O18081" t="s">
        <v>68</v>
      </c>
      <c r="P18081" t="s">
        <v>114</v>
      </c>
      <c r="Q18081" t="s">
        <v>77</v>
      </c>
      <c r="R1808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25">
      <c r="A18082">
        <v>643302</v>
      </c>
      <c r="B18082" t="s">
        <v>83</v>
      </c>
      <c r="C18082" t="s">
        <v>25</v>
      </c>
      <c r="D18082" t="s">
        <v>57</v>
      </c>
      <c r="E18082" t="s">
        <v>14359</v>
      </c>
      <c r="F18082" t="s">
        <v>151</v>
      </c>
      <c r="G18082" t="s">
        <v>52</v>
      </c>
      <c r="H18082" s="1">
        <v>44207</v>
      </c>
      <c r="I18082" s="1">
        <v>44330</v>
      </c>
      <c r="J18082" s="1">
        <v>44389</v>
      </c>
      <c r="K18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82" t="s">
        <v>29</v>
      </c>
      <c r="M18082" s="1">
        <v>44420</v>
      </c>
      <c r="N18082">
        <v>823294</v>
      </c>
      <c r="O18082" t="s">
        <v>30</v>
      </c>
      <c r="P18082" t="s">
        <v>174</v>
      </c>
      <c r="Q18082" t="s">
        <v>32</v>
      </c>
      <c r="R18082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25">
      <c r="A18083">
        <v>643306</v>
      </c>
      <c r="B18083" t="s">
        <v>83</v>
      </c>
      <c r="C18083" t="s">
        <v>25</v>
      </c>
      <c r="D18083" t="s">
        <v>98</v>
      </c>
      <c r="E18083" t="s">
        <v>387</v>
      </c>
      <c r="F18083" t="s">
        <v>100</v>
      </c>
      <c r="G18083" t="s">
        <v>52</v>
      </c>
      <c r="H18083" s="1">
        <v>44207</v>
      </c>
      <c r="I18083" s="1">
        <v>44332</v>
      </c>
      <c r="J18083" s="1">
        <v>44331</v>
      </c>
      <c r="K18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83" t="s">
        <v>29</v>
      </c>
      <c r="M18083" s="1">
        <v>44362</v>
      </c>
      <c r="N18083">
        <v>823300</v>
      </c>
      <c r="O18083" t="s">
        <v>68</v>
      </c>
      <c r="P18083" t="s">
        <v>157</v>
      </c>
      <c r="Q18083" t="s">
        <v>77</v>
      </c>
      <c r="R18083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25">
      <c r="A18084">
        <v>643312</v>
      </c>
      <c r="B18084" t="s">
        <v>93</v>
      </c>
      <c r="C18084" t="s">
        <v>25</v>
      </c>
      <c r="D18084" t="s">
        <v>49</v>
      </c>
      <c r="E18084" t="s">
        <v>14360</v>
      </c>
      <c r="F18084" t="s">
        <v>54</v>
      </c>
      <c r="G18084" t="s">
        <v>52</v>
      </c>
      <c r="H18084" s="1">
        <v>44238</v>
      </c>
      <c r="I18084" s="1">
        <v>44451</v>
      </c>
      <c r="J18084" s="1">
        <v>44451</v>
      </c>
      <c r="K18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84" t="s">
        <v>29</v>
      </c>
      <c r="M18084" s="1">
        <v>44481</v>
      </c>
      <c r="N18084">
        <v>823306</v>
      </c>
      <c r="O18084" t="s">
        <v>30</v>
      </c>
      <c r="P18084" t="s">
        <v>82</v>
      </c>
      <c r="Q18084" t="s">
        <v>32</v>
      </c>
      <c r="R18084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25">
      <c r="A18085">
        <v>643333</v>
      </c>
      <c r="B18085" t="s">
        <v>104</v>
      </c>
      <c r="C18085" t="s">
        <v>25</v>
      </c>
      <c r="D18085" t="s">
        <v>49</v>
      </c>
      <c r="F18085" t="s">
        <v>100</v>
      </c>
      <c r="G18085" t="s">
        <v>52</v>
      </c>
      <c r="H18085" s="1">
        <v>44207</v>
      </c>
      <c r="I18085" s="1">
        <v>44480</v>
      </c>
      <c r="J18085" s="1">
        <v>44327</v>
      </c>
      <c r="K180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085" t="s">
        <v>60</v>
      </c>
      <c r="M18085" s="1">
        <v>44358</v>
      </c>
      <c r="N18085">
        <v>823333</v>
      </c>
      <c r="O18085" t="s">
        <v>103</v>
      </c>
      <c r="P18085" t="s">
        <v>352</v>
      </c>
      <c r="Q18085" t="s">
        <v>77</v>
      </c>
      <c r="R18085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25">
      <c r="A18086">
        <v>643336</v>
      </c>
      <c r="B18086" t="s">
        <v>93</v>
      </c>
      <c r="C18086" t="s">
        <v>25</v>
      </c>
      <c r="D18086" t="s">
        <v>122</v>
      </c>
      <c r="E18086" t="s">
        <v>14361</v>
      </c>
      <c r="F18086" t="s">
        <v>59</v>
      </c>
      <c r="G18086" t="s">
        <v>28</v>
      </c>
      <c r="H18086" s="1">
        <v>44207</v>
      </c>
      <c r="I18086" s="1">
        <v>44210</v>
      </c>
      <c r="J18086" s="1">
        <v>44210</v>
      </c>
      <c r="K18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86" t="s">
        <v>29</v>
      </c>
      <c r="M18086" s="1">
        <v>44241</v>
      </c>
      <c r="N18086">
        <v>823336</v>
      </c>
      <c r="O18086" t="s">
        <v>30</v>
      </c>
      <c r="P18086" t="s">
        <v>161</v>
      </c>
      <c r="Q18086" t="s">
        <v>32</v>
      </c>
      <c r="R18086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25">
      <c r="A18087">
        <v>643359</v>
      </c>
      <c r="B18087" t="s">
        <v>133</v>
      </c>
      <c r="C18087" t="s">
        <v>25</v>
      </c>
      <c r="D18087" t="s">
        <v>122</v>
      </c>
      <c r="E18087" t="s">
        <v>14362</v>
      </c>
      <c r="F18087" t="s">
        <v>27</v>
      </c>
      <c r="G18087" t="s">
        <v>28</v>
      </c>
      <c r="H18087" s="1">
        <v>44207</v>
      </c>
      <c r="I18087" s="1">
        <v>44332</v>
      </c>
      <c r="J18087" s="1">
        <v>44419</v>
      </c>
      <c r="K18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87" t="s">
        <v>29</v>
      </c>
      <c r="M18087" s="1">
        <v>44450</v>
      </c>
      <c r="N18087">
        <v>823365</v>
      </c>
      <c r="O18087" t="s">
        <v>30</v>
      </c>
      <c r="P18087" t="s">
        <v>37</v>
      </c>
      <c r="Q18087" t="s">
        <v>77</v>
      </c>
      <c r="R18087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25">
      <c r="A18088">
        <v>643365</v>
      </c>
      <c r="B18088" t="s">
        <v>519</v>
      </c>
      <c r="C18088" t="s">
        <v>25</v>
      </c>
      <c r="D18088" t="s">
        <v>49</v>
      </c>
      <c r="E18088" t="s">
        <v>14363</v>
      </c>
      <c r="F18088" t="s">
        <v>27</v>
      </c>
      <c r="G18088" t="s">
        <v>28</v>
      </c>
      <c r="H18088" s="1">
        <v>44207</v>
      </c>
      <c r="I18088" s="1">
        <v>44300</v>
      </c>
      <c r="J18088" s="1">
        <v>44210</v>
      </c>
      <c r="K18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88" t="s">
        <v>29</v>
      </c>
      <c r="M18088" s="1">
        <v>44241</v>
      </c>
      <c r="N18088">
        <v>823372</v>
      </c>
      <c r="O18088" t="s">
        <v>167</v>
      </c>
      <c r="P18088" t="s">
        <v>37</v>
      </c>
      <c r="Q18088" t="s">
        <v>32</v>
      </c>
      <c r="R18088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25">
      <c r="A18089">
        <v>643367</v>
      </c>
      <c r="B18089" t="s">
        <v>34</v>
      </c>
      <c r="C18089" t="s">
        <v>25</v>
      </c>
      <c r="D18089" t="s">
        <v>111</v>
      </c>
      <c r="E18089" t="s">
        <v>14364</v>
      </c>
      <c r="F18089" t="s">
        <v>27</v>
      </c>
      <c r="G18089" t="s">
        <v>28</v>
      </c>
      <c r="H18089" s="1">
        <v>44207</v>
      </c>
      <c r="I18089" s="1">
        <v>44332</v>
      </c>
      <c r="J18089" s="1">
        <v>44210</v>
      </c>
      <c r="K18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89" t="s">
        <v>29</v>
      </c>
      <c r="M18089" s="1">
        <v>44241</v>
      </c>
      <c r="N18089">
        <v>823373</v>
      </c>
      <c r="O18089" t="s">
        <v>30</v>
      </c>
      <c r="P18089" t="s">
        <v>31</v>
      </c>
      <c r="Q18089" t="s">
        <v>32</v>
      </c>
      <c r="R18089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25">
      <c r="A18090">
        <v>643368</v>
      </c>
      <c r="B18090" t="s">
        <v>45</v>
      </c>
      <c r="C18090" t="s">
        <v>25</v>
      </c>
      <c r="D18090" t="s">
        <v>40</v>
      </c>
      <c r="E18090" t="s">
        <v>14365</v>
      </c>
      <c r="F18090" t="s">
        <v>54</v>
      </c>
      <c r="G18090" t="s">
        <v>43</v>
      </c>
      <c r="H18090" s="1">
        <v>44207</v>
      </c>
      <c r="I18090" s="1">
        <v>44271</v>
      </c>
      <c r="J18090" s="1">
        <v>44482</v>
      </c>
      <c r="K18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90" t="s">
        <v>29</v>
      </c>
      <c r="M18090" s="1">
        <v>44513</v>
      </c>
      <c r="N18090">
        <v>823374</v>
      </c>
      <c r="O18090" t="s">
        <v>30</v>
      </c>
      <c r="P18090" t="s">
        <v>82</v>
      </c>
      <c r="Q18090" t="s">
        <v>32</v>
      </c>
      <c r="R18090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25">
      <c r="A18091">
        <v>643383</v>
      </c>
      <c r="B18091" t="s">
        <v>83</v>
      </c>
      <c r="C18091" t="s">
        <v>25</v>
      </c>
      <c r="D18091" t="s">
        <v>49</v>
      </c>
      <c r="E18091" t="s">
        <v>14366</v>
      </c>
      <c r="F18091" t="s">
        <v>27</v>
      </c>
      <c r="G18091" t="s">
        <v>28</v>
      </c>
      <c r="H18091" s="1">
        <v>44207</v>
      </c>
      <c r="I18091" s="1">
        <v>44327</v>
      </c>
      <c r="J18091" s="1">
        <v>44327</v>
      </c>
      <c r="K18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91" t="s">
        <v>29</v>
      </c>
      <c r="M18091" s="1">
        <v>44358</v>
      </c>
      <c r="N18091">
        <v>823393</v>
      </c>
      <c r="O18091" t="s">
        <v>86</v>
      </c>
      <c r="P18091" t="s">
        <v>31</v>
      </c>
      <c r="Q18091" t="s">
        <v>77</v>
      </c>
      <c r="R1809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25">
      <c r="A18092">
        <v>643393</v>
      </c>
      <c r="B18092" t="s">
        <v>39</v>
      </c>
      <c r="C18092" t="s">
        <v>25</v>
      </c>
      <c r="D18092" t="s">
        <v>40</v>
      </c>
      <c r="E18092" t="s">
        <v>5146</v>
      </c>
      <c r="F18092" t="s">
        <v>54</v>
      </c>
      <c r="G18092" t="s">
        <v>52</v>
      </c>
      <c r="H18092" s="1">
        <v>44207</v>
      </c>
      <c r="I18092" s="1">
        <v>44332</v>
      </c>
      <c r="J18092" s="1">
        <v>44210</v>
      </c>
      <c r="K18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92" t="s">
        <v>29</v>
      </c>
      <c r="M18092" s="1">
        <v>44241</v>
      </c>
      <c r="N18092">
        <v>823403</v>
      </c>
      <c r="O18092" t="s">
        <v>36</v>
      </c>
      <c r="P18092" t="s">
        <v>82</v>
      </c>
      <c r="Q18092" t="s">
        <v>32</v>
      </c>
      <c r="R18092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25">
      <c r="A18093">
        <v>643408</v>
      </c>
      <c r="B18093" t="s">
        <v>102</v>
      </c>
      <c r="C18093" t="s">
        <v>25</v>
      </c>
      <c r="D18093" t="s">
        <v>57</v>
      </c>
      <c r="E18093" t="s">
        <v>1770</v>
      </c>
      <c r="F18093" t="s">
        <v>27</v>
      </c>
      <c r="G18093" t="s">
        <v>28</v>
      </c>
      <c r="H18093" s="1">
        <v>44207</v>
      </c>
      <c r="I18093" s="1">
        <v>44210</v>
      </c>
      <c r="J18093" s="1">
        <v>44210</v>
      </c>
      <c r="K18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93" t="s">
        <v>29</v>
      </c>
      <c r="M18093" s="1">
        <v>44241</v>
      </c>
      <c r="N18093">
        <v>823423</v>
      </c>
      <c r="O18093" t="s">
        <v>91</v>
      </c>
      <c r="P18093" t="s">
        <v>114</v>
      </c>
      <c r="Q18093" t="s">
        <v>32</v>
      </c>
      <c r="R18093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25">
      <c r="A18094">
        <v>643484</v>
      </c>
      <c r="B18094" t="s">
        <v>34</v>
      </c>
      <c r="C18094" t="s">
        <v>25</v>
      </c>
      <c r="D18094" t="s">
        <v>49</v>
      </c>
      <c r="E18094" t="s">
        <v>14367</v>
      </c>
      <c r="F18094" t="s">
        <v>151</v>
      </c>
      <c r="G18094" t="s">
        <v>28</v>
      </c>
      <c r="H18094" s="1">
        <v>44207</v>
      </c>
      <c r="I18094" s="1">
        <v>44302</v>
      </c>
      <c r="J18094" s="1">
        <v>44389</v>
      </c>
      <c r="K180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094" t="s">
        <v>60</v>
      </c>
      <c r="M18094" s="1">
        <v>44420</v>
      </c>
      <c r="N18094">
        <v>823509</v>
      </c>
      <c r="O18094" t="s">
        <v>30</v>
      </c>
      <c r="P18094" t="s">
        <v>214</v>
      </c>
      <c r="Q18094" t="s">
        <v>77</v>
      </c>
      <c r="R18094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25">
      <c r="A18095">
        <v>643486</v>
      </c>
      <c r="B18095" t="s">
        <v>133</v>
      </c>
      <c r="C18095" t="s">
        <v>25</v>
      </c>
      <c r="D18095" t="s">
        <v>98</v>
      </c>
      <c r="E18095" t="s">
        <v>2604</v>
      </c>
      <c r="F18095" t="s">
        <v>42</v>
      </c>
      <c r="G18095" t="s">
        <v>28</v>
      </c>
      <c r="H18095" s="1">
        <v>44207</v>
      </c>
      <c r="I18095" s="1">
        <v>44483</v>
      </c>
      <c r="J18095" s="1">
        <v>44210</v>
      </c>
      <c r="K18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95" t="s">
        <v>29</v>
      </c>
      <c r="M18095" s="1">
        <v>44241</v>
      </c>
      <c r="N18095">
        <v>823512</v>
      </c>
      <c r="O18095" t="s">
        <v>103</v>
      </c>
      <c r="P18095" t="s">
        <v>44</v>
      </c>
      <c r="Q18095" t="s">
        <v>32</v>
      </c>
      <c r="R18095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25">
      <c r="A18096">
        <v>643501</v>
      </c>
      <c r="B18096" t="s">
        <v>45</v>
      </c>
      <c r="C18096" t="s">
        <v>25</v>
      </c>
      <c r="D18096" t="s">
        <v>40</v>
      </c>
      <c r="E18096" t="s">
        <v>14368</v>
      </c>
      <c r="F18096" t="s">
        <v>54</v>
      </c>
      <c r="G18096" t="s">
        <v>52</v>
      </c>
      <c r="H18096" s="1">
        <v>44207</v>
      </c>
      <c r="I18096" s="1">
        <v>44210</v>
      </c>
      <c r="J18096" s="1">
        <v>44210</v>
      </c>
      <c r="K18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96" t="s">
        <v>29</v>
      </c>
      <c r="M18096" s="1">
        <v>44241</v>
      </c>
      <c r="N18096">
        <v>819057</v>
      </c>
      <c r="O18096" t="s">
        <v>68</v>
      </c>
      <c r="P18096" t="s">
        <v>82</v>
      </c>
      <c r="Q18096" t="s">
        <v>32</v>
      </c>
      <c r="R18096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25">
      <c r="A18097">
        <v>643511</v>
      </c>
      <c r="B18097" t="s">
        <v>519</v>
      </c>
      <c r="C18097" t="s">
        <v>25</v>
      </c>
      <c r="D18097" t="s">
        <v>46</v>
      </c>
      <c r="E18097" t="s">
        <v>14369</v>
      </c>
      <c r="F18097" t="s">
        <v>27</v>
      </c>
      <c r="G18097" t="s">
        <v>52</v>
      </c>
      <c r="H18097" s="1">
        <v>44207</v>
      </c>
      <c r="I18097" s="1">
        <v>44481</v>
      </c>
      <c r="J18097" s="1">
        <v>44389</v>
      </c>
      <c r="K180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097" t="s">
        <v>60</v>
      </c>
      <c r="M18097" s="1">
        <v>44420</v>
      </c>
      <c r="N18097">
        <v>823546</v>
      </c>
      <c r="O18097" t="s">
        <v>30</v>
      </c>
      <c r="P18097" t="s">
        <v>31</v>
      </c>
      <c r="Q18097" t="s">
        <v>32</v>
      </c>
      <c r="R18097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25">
      <c r="A18098">
        <v>643535</v>
      </c>
      <c r="B18098" t="s">
        <v>211</v>
      </c>
      <c r="C18098" t="s">
        <v>25</v>
      </c>
      <c r="D18098" t="s">
        <v>122</v>
      </c>
      <c r="E18098" t="s">
        <v>14370</v>
      </c>
      <c r="F18098" t="s">
        <v>100</v>
      </c>
      <c r="G18098" t="s">
        <v>52</v>
      </c>
      <c r="H18098" s="1">
        <v>44207</v>
      </c>
      <c r="I18098" s="1">
        <v>44271</v>
      </c>
      <c r="J18098" s="1">
        <v>44391</v>
      </c>
      <c r="K18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98" t="s">
        <v>29</v>
      </c>
      <c r="M18098" s="1">
        <v>44422</v>
      </c>
      <c r="N18098">
        <v>823578</v>
      </c>
      <c r="O18098" t="s">
        <v>30</v>
      </c>
      <c r="P18098" t="s">
        <v>101</v>
      </c>
      <c r="Q18098" t="s">
        <v>77</v>
      </c>
      <c r="R18098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25">
      <c r="A18099">
        <v>643539</v>
      </c>
      <c r="B18099" t="s">
        <v>143</v>
      </c>
      <c r="C18099" t="s">
        <v>25</v>
      </c>
      <c r="D18099" t="s">
        <v>40</v>
      </c>
      <c r="E18099" t="s">
        <v>14371</v>
      </c>
      <c r="F18099" t="s">
        <v>54</v>
      </c>
      <c r="G18099" t="s">
        <v>52</v>
      </c>
      <c r="H18099" s="1">
        <v>44207</v>
      </c>
      <c r="I18099" s="1">
        <v>44513</v>
      </c>
      <c r="J18099" s="1">
        <v>44513</v>
      </c>
      <c r="K18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99" t="s">
        <v>29</v>
      </c>
      <c r="M18099" s="1">
        <v>44543</v>
      </c>
      <c r="N18099">
        <v>823582</v>
      </c>
      <c r="O18099" t="s">
        <v>30</v>
      </c>
      <c r="P18099" t="s">
        <v>55</v>
      </c>
      <c r="Q18099" t="s">
        <v>32</v>
      </c>
      <c r="R18099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25">
      <c r="A18100">
        <v>643558</v>
      </c>
      <c r="B18100" t="s">
        <v>235</v>
      </c>
      <c r="C18100" t="s">
        <v>25</v>
      </c>
      <c r="D18100" t="s">
        <v>40</v>
      </c>
      <c r="E18100" t="s">
        <v>14372</v>
      </c>
      <c r="F18100" t="s">
        <v>59</v>
      </c>
      <c r="G18100" t="s">
        <v>28</v>
      </c>
      <c r="H18100" s="1">
        <v>44207</v>
      </c>
      <c r="I18100" s="1">
        <v>44392</v>
      </c>
      <c r="J18100" s="1">
        <v>44298</v>
      </c>
      <c r="K18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00" t="s">
        <v>29</v>
      </c>
      <c r="M18100" s="1">
        <v>44328</v>
      </c>
      <c r="N18100">
        <v>823603</v>
      </c>
      <c r="O18100" t="s">
        <v>30</v>
      </c>
      <c r="P18100" t="s">
        <v>161</v>
      </c>
      <c r="Q18100" t="s">
        <v>32</v>
      </c>
      <c r="R18100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25">
      <c r="A18101">
        <v>643573</v>
      </c>
      <c r="B18101" t="s">
        <v>431</v>
      </c>
      <c r="C18101" t="s">
        <v>25</v>
      </c>
      <c r="D18101" t="s">
        <v>63</v>
      </c>
      <c r="E18101" t="s">
        <v>14373</v>
      </c>
      <c r="F18101" t="s">
        <v>59</v>
      </c>
      <c r="G18101" t="s">
        <v>28</v>
      </c>
      <c r="H18101" s="1">
        <v>44207</v>
      </c>
      <c r="I18101" s="1">
        <v>44332</v>
      </c>
      <c r="J18101" s="1">
        <v>44390</v>
      </c>
      <c r="K18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01" t="s">
        <v>29</v>
      </c>
      <c r="M18101" s="1">
        <v>44421</v>
      </c>
      <c r="N18101">
        <v>823624</v>
      </c>
      <c r="O18101" t="s">
        <v>30</v>
      </c>
      <c r="P18101" t="s">
        <v>227</v>
      </c>
      <c r="Q18101" t="s">
        <v>77</v>
      </c>
      <c r="R1810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25">
      <c r="A18102">
        <v>643596</v>
      </c>
      <c r="B18102" t="s">
        <v>24</v>
      </c>
      <c r="C18102" t="s">
        <v>25</v>
      </c>
      <c r="D18102" t="s">
        <v>84</v>
      </c>
      <c r="E18102" t="s">
        <v>14374</v>
      </c>
      <c r="F18102" t="s">
        <v>151</v>
      </c>
      <c r="G18102" t="s">
        <v>28</v>
      </c>
      <c r="H18102" s="1">
        <v>44207</v>
      </c>
      <c r="I18102" s="1">
        <v>44332</v>
      </c>
      <c r="J18102" s="1">
        <v>44480</v>
      </c>
      <c r="K18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02" t="s">
        <v>29</v>
      </c>
      <c r="M18102" s="1">
        <v>44511</v>
      </c>
      <c r="N18102">
        <v>823652</v>
      </c>
      <c r="O18102" t="s">
        <v>30</v>
      </c>
      <c r="P18102" t="s">
        <v>214</v>
      </c>
      <c r="Q18102" t="s">
        <v>77</v>
      </c>
      <c r="R18102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25">
      <c r="A18103">
        <v>643621</v>
      </c>
      <c r="B18103" t="s">
        <v>39</v>
      </c>
      <c r="C18103" t="s">
        <v>25</v>
      </c>
      <c r="D18103" t="s">
        <v>26</v>
      </c>
      <c r="E18103" t="s">
        <v>14375</v>
      </c>
      <c r="F18103" t="s">
        <v>27</v>
      </c>
      <c r="G18103" t="s">
        <v>28</v>
      </c>
      <c r="H18103" s="1">
        <v>44207</v>
      </c>
      <c r="I18103" s="1">
        <v>44332</v>
      </c>
      <c r="J18103" s="1">
        <v>44450</v>
      </c>
      <c r="K181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103" t="s">
        <v>60</v>
      </c>
      <c r="M18103" s="1">
        <v>44480</v>
      </c>
      <c r="N18103">
        <v>823682</v>
      </c>
      <c r="O18103" t="s">
        <v>30</v>
      </c>
      <c r="P18103" t="s">
        <v>65</v>
      </c>
      <c r="Q18103" t="s">
        <v>32</v>
      </c>
      <c r="R18103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25">
      <c r="A18104">
        <v>643628</v>
      </c>
      <c r="B18104" t="s">
        <v>45</v>
      </c>
      <c r="C18104" t="s">
        <v>25</v>
      </c>
      <c r="D18104" t="s">
        <v>63</v>
      </c>
      <c r="E18104" t="s">
        <v>14376</v>
      </c>
      <c r="F18104" t="s">
        <v>27</v>
      </c>
      <c r="G18104" t="s">
        <v>28</v>
      </c>
      <c r="H18104" s="1">
        <v>44207</v>
      </c>
      <c r="I18104" s="1">
        <v>44302</v>
      </c>
      <c r="J18104" s="1">
        <v>44210</v>
      </c>
      <c r="K18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04" t="s">
        <v>29</v>
      </c>
      <c r="M18104" s="1">
        <v>44241</v>
      </c>
      <c r="N18104">
        <v>823692</v>
      </c>
      <c r="O18104" t="s">
        <v>36</v>
      </c>
      <c r="P18104" t="s">
        <v>114</v>
      </c>
      <c r="Q18104" t="s">
        <v>32</v>
      </c>
      <c r="R18104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25">
      <c r="A18105">
        <v>643636</v>
      </c>
      <c r="B18105" t="s">
        <v>133</v>
      </c>
      <c r="C18105" t="s">
        <v>25</v>
      </c>
      <c r="D18105" t="s">
        <v>84</v>
      </c>
      <c r="F18105" t="s">
        <v>54</v>
      </c>
      <c r="G18105" t="s">
        <v>43</v>
      </c>
      <c r="H18105" s="1">
        <v>44207</v>
      </c>
      <c r="I18105" s="1">
        <v>44390</v>
      </c>
      <c r="J18105" s="1">
        <v>44240</v>
      </c>
      <c r="K181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105" t="s">
        <v>60</v>
      </c>
      <c r="M18105" s="1">
        <v>44268</v>
      </c>
      <c r="N18105">
        <v>823701</v>
      </c>
      <c r="O18105" t="s">
        <v>30</v>
      </c>
      <c r="P18105" t="s">
        <v>82</v>
      </c>
      <c r="Q18105" t="s">
        <v>32</v>
      </c>
      <c r="R18105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25">
      <c r="A18106">
        <v>643662</v>
      </c>
      <c r="B18106" t="s">
        <v>39</v>
      </c>
      <c r="C18106" t="s">
        <v>25</v>
      </c>
      <c r="D18106" t="s">
        <v>40</v>
      </c>
      <c r="E18106" t="s">
        <v>1532</v>
      </c>
      <c r="F18106" t="s">
        <v>27</v>
      </c>
      <c r="G18106" t="s">
        <v>52</v>
      </c>
      <c r="H18106" s="1">
        <v>44207</v>
      </c>
      <c r="I18106" s="1">
        <v>44210</v>
      </c>
      <c r="J18106" s="1">
        <v>44210</v>
      </c>
      <c r="K18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06" t="s">
        <v>29</v>
      </c>
      <c r="M18106" s="1">
        <v>44241</v>
      </c>
      <c r="N18106">
        <v>823733</v>
      </c>
      <c r="O18106" t="s">
        <v>68</v>
      </c>
      <c r="P18106" t="s">
        <v>31</v>
      </c>
      <c r="Q18106" t="s">
        <v>77</v>
      </c>
      <c r="R18106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25">
      <c r="A18107">
        <v>643677</v>
      </c>
      <c r="B18107" t="s">
        <v>56</v>
      </c>
      <c r="C18107" t="s">
        <v>25</v>
      </c>
      <c r="D18107" t="s">
        <v>49</v>
      </c>
      <c r="E18107" t="s">
        <v>14377</v>
      </c>
      <c r="F18107" t="s">
        <v>42</v>
      </c>
      <c r="G18107" t="s">
        <v>52</v>
      </c>
      <c r="H18107" s="1">
        <v>44207</v>
      </c>
      <c r="I18107" s="1">
        <v>44302</v>
      </c>
      <c r="J18107" s="1">
        <v>44212</v>
      </c>
      <c r="K18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07" t="s">
        <v>29</v>
      </c>
      <c r="M18107" s="1">
        <v>44243</v>
      </c>
      <c r="N18107">
        <v>823754</v>
      </c>
      <c r="O18107" t="s">
        <v>70</v>
      </c>
      <c r="P18107" t="s">
        <v>53</v>
      </c>
      <c r="Q18107" t="s">
        <v>77</v>
      </c>
      <c r="R18107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25">
      <c r="A18108">
        <v>643694</v>
      </c>
      <c r="B18108" t="s">
        <v>211</v>
      </c>
      <c r="C18108" t="s">
        <v>25</v>
      </c>
      <c r="D18108" t="s">
        <v>40</v>
      </c>
      <c r="E18108" t="s">
        <v>347</v>
      </c>
      <c r="F18108" t="s">
        <v>100</v>
      </c>
      <c r="G18108" t="s">
        <v>52</v>
      </c>
      <c r="H18108" s="1">
        <v>44207</v>
      </c>
      <c r="I18108" s="1">
        <v>44328</v>
      </c>
      <c r="J18108" s="1">
        <v>44328</v>
      </c>
      <c r="K18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08" t="s">
        <v>29</v>
      </c>
      <c r="M18108" s="1">
        <v>44359</v>
      </c>
      <c r="N18108">
        <v>823773</v>
      </c>
      <c r="O18108" t="s">
        <v>30</v>
      </c>
      <c r="P18108" t="s">
        <v>352</v>
      </c>
      <c r="Q18108" t="s">
        <v>77</v>
      </c>
      <c r="R18108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25">
      <c r="A18109">
        <v>643698</v>
      </c>
      <c r="B18109" t="s">
        <v>143</v>
      </c>
      <c r="C18109" t="s">
        <v>25</v>
      </c>
      <c r="D18109" t="s">
        <v>40</v>
      </c>
      <c r="E18109" t="s">
        <v>14378</v>
      </c>
      <c r="F18109" t="s">
        <v>100</v>
      </c>
      <c r="G18109" t="s">
        <v>28</v>
      </c>
      <c r="H18109" s="1">
        <v>44207</v>
      </c>
      <c r="I18109" s="1">
        <v>44332</v>
      </c>
      <c r="J18109" s="1">
        <v>44210</v>
      </c>
      <c r="K18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09" t="s">
        <v>29</v>
      </c>
      <c r="M18109" s="1">
        <v>44241</v>
      </c>
      <c r="N18109">
        <v>823778</v>
      </c>
      <c r="O18109" t="s">
        <v>30</v>
      </c>
      <c r="P18109" t="s">
        <v>352</v>
      </c>
      <c r="Q18109" t="s">
        <v>32</v>
      </c>
      <c r="R18109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25">
      <c r="A18110">
        <v>643706</v>
      </c>
      <c r="B18110" t="s">
        <v>93</v>
      </c>
      <c r="C18110" t="s">
        <v>25</v>
      </c>
      <c r="D18110" t="s">
        <v>98</v>
      </c>
      <c r="E18110" t="s">
        <v>14379</v>
      </c>
      <c r="F18110" t="s">
        <v>27</v>
      </c>
      <c r="G18110" t="s">
        <v>28</v>
      </c>
      <c r="H18110" s="1">
        <v>44207</v>
      </c>
      <c r="I18110" s="1">
        <v>44241</v>
      </c>
      <c r="J18110" s="1">
        <v>44241</v>
      </c>
      <c r="K18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10" t="s">
        <v>29</v>
      </c>
      <c r="M18110" s="1">
        <v>44269</v>
      </c>
      <c r="N18110">
        <v>823788</v>
      </c>
      <c r="O18110" t="s">
        <v>36</v>
      </c>
      <c r="P18110" t="s">
        <v>31</v>
      </c>
      <c r="Q18110" t="s">
        <v>32</v>
      </c>
      <c r="R18110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25">
      <c r="A18111">
        <v>643749</v>
      </c>
      <c r="B18111" t="s">
        <v>211</v>
      </c>
      <c r="C18111" t="s">
        <v>25</v>
      </c>
      <c r="D18111" t="s">
        <v>40</v>
      </c>
      <c r="E18111" t="s">
        <v>14380</v>
      </c>
      <c r="F18111" t="s">
        <v>42</v>
      </c>
      <c r="G18111" t="s">
        <v>52</v>
      </c>
      <c r="H18111" s="1">
        <v>44207</v>
      </c>
      <c r="I18111" s="1">
        <v>44484</v>
      </c>
      <c r="J18111" s="1">
        <v>44210</v>
      </c>
      <c r="K18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11" t="s">
        <v>29</v>
      </c>
      <c r="M18111" s="1">
        <v>44241</v>
      </c>
      <c r="N18111">
        <v>823839</v>
      </c>
      <c r="O18111" t="s">
        <v>36</v>
      </c>
      <c r="P18111" t="s">
        <v>44</v>
      </c>
      <c r="Q18111" t="s">
        <v>32</v>
      </c>
      <c r="R1811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25">
      <c r="A18112">
        <v>643774</v>
      </c>
      <c r="B18112" t="s">
        <v>110</v>
      </c>
      <c r="C18112" t="s">
        <v>25</v>
      </c>
      <c r="D18112" t="s">
        <v>40</v>
      </c>
      <c r="E18112" t="s">
        <v>14381</v>
      </c>
      <c r="F18112" t="s">
        <v>54</v>
      </c>
      <c r="G18112" t="s">
        <v>28</v>
      </c>
      <c r="H18112" s="1">
        <v>44207</v>
      </c>
      <c r="I18112" s="1">
        <v>44332</v>
      </c>
      <c r="J18112" s="1">
        <v>44360</v>
      </c>
      <c r="K18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12" t="s">
        <v>29</v>
      </c>
      <c r="M18112" s="1">
        <v>44390</v>
      </c>
      <c r="N18112">
        <v>823868</v>
      </c>
      <c r="O18112" t="s">
        <v>36</v>
      </c>
      <c r="P18112" t="s">
        <v>82</v>
      </c>
      <c r="Q18112" t="s">
        <v>32</v>
      </c>
      <c r="R18112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25">
      <c r="A18113">
        <v>643778</v>
      </c>
      <c r="B18113" t="s">
        <v>133</v>
      </c>
      <c r="C18113" t="s">
        <v>25</v>
      </c>
      <c r="D18113" t="s">
        <v>40</v>
      </c>
      <c r="E18113" t="s">
        <v>14382</v>
      </c>
      <c r="F18113" t="s">
        <v>54</v>
      </c>
      <c r="G18113" t="s">
        <v>52</v>
      </c>
      <c r="H18113" s="1">
        <v>44207</v>
      </c>
      <c r="I18113" s="1">
        <v>44210</v>
      </c>
      <c r="J18113" s="1">
        <v>44210</v>
      </c>
      <c r="K18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13" t="s">
        <v>29</v>
      </c>
      <c r="M18113" s="1">
        <v>44241</v>
      </c>
      <c r="N18113">
        <v>823873</v>
      </c>
      <c r="O18113" t="s">
        <v>30</v>
      </c>
      <c r="P18113" t="s">
        <v>55</v>
      </c>
      <c r="Q18113" t="s">
        <v>32</v>
      </c>
      <c r="R18113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25">
      <c r="A18114">
        <v>643789</v>
      </c>
      <c r="B18114" t="s">
        <v>34</v>
      </c>
      <c r="C18114" t="s">
        <v>25</v>
      </c>
      <c r="D18114" t="s">
        <v>40</v>
      </c>
      <c r="E18114" t="s">
        <v>949</v>
      </c>
      <c r="F18114" t="s">
        <v>42</v>
      </c>
      <c r="G18114" t="s">
        <v>52</v>
      </c>
      <c r="H18114" s="1">
        <v>44207</v>
      </c>
      <c r="I18114" s="1">
        <v>44511</v>
      </c>
      <c r="J18114" s="1">
        <v>44480</v>
      </c>
      <c r="K18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14" t="s">
        <v>29</v>
      </c>
      <c r="M18114" s="1">
        <v>44511</v>
      </c>
      <c r="N18114">
        <v>823888</v>
      </c>
      <c r="O18114" t="s">
        <v>30</v>
      </c>
      <c r="P18114" t="s">
        <v>75</v>
      </c>
      <c r="Q18114" t="s">
        <v>77</v>
      </c>
      <c r="R18114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25">
      <c r="A18115">
        <v>643791</v>
      </c>
      <c r="B18115" t="s">
        <v>124</v>
      </c>
      <c r="C18115" t="s">
        <v>25</v>
      </c>
      <c r="D18115" t="s">
        <v>63</v>
      </c>
      <c r="E18115" t="s">
        <v>14383</v>
      </c>
      <c r="F18115" t="s">
        <v>54</v>
      </c>
      <c r="G18115" t="s">
        <v>52</v>
      </c>
      <c r="H18115" s="1">
        <v>44207</v>
      </c>
      <c r="I18115" s="1">
        <v>44210</v>
      </c>
      <c r="J18115" s="1">
        <v>44210</v>
      </c>
      <c r="K18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15" t="s">
        <v>29</v>
      </c>
      <c r="M18115" s="1">
        <v>44241</v>
      </c>
      <c r="N18115">
        <v>823890</v>
      </c>
      <c r="O18115" t="s">
        <v>30</v>
      </c>
      <c r="P18115" t="s">
        <v>87</v>
      </c>
      <c r="Q18115" t="s">
        <v>32</v>
      </c>
      <c r="R18115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25">
      <c r="A18116">
        <v>643795</v>
      </c>
      <c r="B18116" t="s">
        <v>143</v>
      </c>
      <c r="C18116" t="s">
        <v>25</v>
      </c>
      <c r="D18116" t="s">
        <v>26</v>
      </c>
      <c r="E18116" t="s">
        <v>14384</v>
      </c>
      <c r="F18116" t="s">
        <v>27</v>
      </c>
      <c r="G18116" t="s">
        <v>52</v>
      </c>
      <c r="H18116" s="1">
        <v>44207</v>
      </c>
      <c r="I18116" s="1">
        <v>44271</v>
      </c>
      <c r="J18116" s="1">
        <v>44392</v>
      </c>
      <c r="K18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16" t="s">
        <v>29</v>
      </c>
      <c r="M18116" s="1">
        <v>44423</v>
      </c>
      <c r="N18116">
        <v>823894</v>
      </c>
      <c r="O18116" t="s">
        <v>30</v>
      </c>
      <c r="P18116" t="s">
        <v>37</v>
      </c>
      <c r="Q18116" t="s">
        <v>77</v>
      </c>
      <c r="R18116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25">
      <c r="A18117">
        <v>643800</v>
      </c>
      <c r="B18117" t="s">
        <v>133</v>
      </c>
      <c r="C18117" t="s">
        <v>25</v>
      </c>
      <c r="D18117" t="s">
        <v>57</v>
      </c>
      <c r="E18117" t="s">
        <v>14385</v>
      </c>
      <c r="F18117" t="s">
        <v>100</v>
      </c>
      <c r="G18117" t="s">
        <v>28</v>
      </c>
      <c r="H18117" s="1">
        <v>44207</v>
      </c>
      <c r="I18117" s="1">
        <v>44269</v>
      </c>
      <c r="J18117" s="1">
        <v>44210</v>
      </c>
      <c r="K181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117" t="s">
        <v>60</v>
      </c>
      <c r="M18117" s="1">
        <v>44241</v>
      </c>
      <c r="N18117">
        <v>823901</v>
      </c>
      <c r="O18117" t="s">
        <v>30</v>
      </c>
      <c r="P18117" t="s">
        <v>118</v>
      </c>
      <c r="Q18117" t="s">
        <v>77</v>
      </c>
      <c r="R18117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25">
      <c r="A18118">
        <v>643806</v>
      </c>
      <c r="B18118" t="s">
        <v>519</v>
      </c>
      <c r="C18118" t="s">
        <v>25</v>
      </c>
      <c r="D18118" t="s">
        <v>40</v>
      </c>
      <c r="E18118" t="s">
        <v>8232</v>
      </c>
      <c r="F18118" t="s">
        <v>59</v>
      </c>
      <c r="G18118" t="s">
        <v>28</v>
      </c>
      <c r="H18118" s="1">
        <v>44207</v>
      </c>
      <c r="I18118" s="1">
        <v>44332</v>
      </c>
      <c r="J18118" s="1">
        <v>44390</v>
      </c>
      <c r="K18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18" t="s">
        <v>29</v>
      </c>
      <c r="M18118" s="1">
        <v>44421</v>
      </c>
      <c r="N18118">
        <v>823909</v>
      </c>
      <c r="O18118" t="s">
        <v>30</v>
      </c>
      <c r="P18118" t="s">
        <v>161</v>
      </c>
      <c r="Q18118" t="s">
        <v>32</v>
      </c>
      <c r="R18118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25">
      <c r="A18119">
        <v>643822</v>
      </c>
      <c r="B18119" t="s">
        <v>34</v>
      </c>
      <c r="C18119" t="s">
        <v>25</v>
      </c>
      <c r="D18119" t="s">
        <v>49</v>
      </c>
      <c r="F18119" t="s">
        <v>59</v>
      </c>
      <c r="G18119" t="s">
        <v>52</v>
      </c>
      <c r="H18119" s="1">
        <v>44207</v>
      </c>
      <c r="I18119" s="1">
        <v>44511</v>
      </c>
      <c r="J18119" s="1">
        <v>44358</v>
      </c>
      <c r="K181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119" t="s">
        <v>60</v>
      </c>
      <c r="M18119" s="1">
        <v>44388</v>
      </c>
      <c r="N18119">
        <v>823926</v>
      </c>
      <c r="O18119" t="s">
        <v>86</v>
      </c>
      <c r="P18119" t="s">
        <v>227</v>
      </c>
      <c r="Q18119" t="s">
        <v>77</v>
      </c>
      <c r="R18119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25">
      <c r="A18120">
        <v>643840</v>
      </c>
      <c r="B18120" t="s">
        <v>34</v>
      </c>
      <c r="C18120" t="s">
        <v>25</v>
      </c>
      <c r="D18120" t="s">
        <v>98</v>
      </c>
      <c r="E18120" t="s">
        <v>14386</v>
      </c>
      <c r="F18120" t="s">
        <v>42</v>
      </c>
      <c r="G18120" t="s">
        <v>28</v>
      </c>
      <c r="H18120" s="1">
        <v>44207</v>
      </c>
      <c r="I18120" s="1">
        <v>44451</v>
      </c>
      <c r="J18120" s="1">
        <v>44451</v>
      </c>
      <c r="K18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20" t="s">
        <v>29</v>
      </c>
      <c r="M18120" s="1">
        <v>44481</v>
      </c>
      <c r="N18120">
        <v>823946</v>
      </c>
      <c r="O18120" t="s">
        <v>30</v>
      </c>
      <c r="P18120" t="s">
        <v>48</v>
      </c>
      <c r="Q18120" t="s">
        <v>32</v>
      </c>
      <c r="R18120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25">
      <c r="A18121">
        <v>643848</v>
      </c>
      <c r="B18121" t="s">
        <v>24</v>
      </c>
      <c r="C18121" t="s">
        <v>25</v>
      </c>
      <c r="D18121" t="s">
        <v>49</v>
      </c>
      <c r="E18121" t="s">
        <v>14387</v>
      </c>
      <c r="F18121" t="s">
        <v>59</v>
      </c>
      <c r="G18121" t="s">
        <v>28</v>
      </c>
      <c r="H18121" s="1">
        <v>44207</v>
      </c>
      <c r="I18121" s="1">
        <v>44452</v>
      </c>
      <c r="J18121" s="1">
        <v>44299</v>
      </c>
      <c r="K181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121" t="s">
        <v>60</v>
      </c>
      <c r="M18121" s="1">
        <v>44329</v>
      </c>
      <c r="N18121">
        <v>823955</v>
      </c>
      <c r="O18121" t="s">
        <v>30</v>
      </c>
      <c r="P18121" t="s">
        <v>108</v>
      </c>
      <c r="Q18121" t="s">
        <v>77</v>
      </c>
      <c r="R1812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25">
      <c r="A18122">
        <v>643860</v>
      </c>
      <c r="B18122" t="s">
        <v>1281</v>
      </c>
      <c r="C18122" t="s">
        <v>25</v>
      </c>
      <c r="D18122" t="s">
        <v>49</v>
      </c>
      <c r="E18122" t="s">
        <v>14388</v>
      </c>
      <c r="F18122" t="s">
        <v>54</v>
      </c>
      <c r="G18122" t="s">
        <v>52</v>
      </c>
      <c r="H18122" s="1">
        <v>44207</v>
      </c>
      <c r="I18122" s="1">
        <v>44332</v>
      </c>
      <c r="J18122" s="1">
        <v>44420</v>
      </c>
      <c r="K181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122" t="s">
        <v>60</v>
      </c>
      <c r="M18122" s="1">
        <v>44451</v>
      </c>
      <c r="N18122">
        <v>823969</v>
      </c>
      <c r="O18122" t="s">
        <v>30</v>
      </c>
      <c r="P18122" t="s">
        <v>87</v>
      </c>
      <c r="Q18122" t="s">
        <v>32</v>
      </c>
      <c r="R18122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25">
      <c r="A18123">
        <v>643905</v>
      </c>
      <c r="B18123" t="s">
        <v>34</v>
      </c>
      <c r="C18123" t="s">
        <v>25</v>
      </c>
      <c r="D18123" t="s">
        <v>40</v>
      </c>
      <c r="E18123" t="s">
        <v>14389</v>
      </c>
      <c r="F18123" t="s">
        <v>151</v>
      </c>
      <c r="G18123" t="s">
        <v>52</v>
      </c>
      <c r="H18123" s="1">
        <v>44207</v>
      </c>
      <c r="I18123" s="1">
        <v>44332</v>
      </c>
      <c r="J18123" s="1">
        <v>44212</v>
      </c>
      <c r="K18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23" t="s">
        <v>29</v>
      </c>
      <c r="M18123" s="1">
        <v>44243</v>
      </c>
      <c r="N18123">
        <v>824025</v>
      </c>
      <c r="O18123" t="s">
        <v>70</v>
      </c>
      <c r="P18123" t="s">
        <v>650</v>
      </c>
      <c r="Q18123" t="s">
        <v>77</v>
      </c>
      <c r="R18123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25">
      <c r="A18124">
        <v>643919</v>
      </c>
      <c r="B18124" t="s">
        <v>24</v>
      </c>
      <c r="C18124" t="s">
        <v>25</v>
      </c>
      <c r="D18124" t="s">
        <v>63</v>
      </c>
      <c r="E18124" t="s">
        <v>14390</v>
      </c>
      <c r="F18124" t="s">
        <v>54</v>
      </c>
      <c r="G18124" t="s">
        <v>28</v>
      </c>
      <c r="H18124" s="1">
        <v>44207</v>
      </c>
      <c r="I18124" s="1">
        <v>44543</v>
      </c>
      <c r="J18124" s="1">
        <v>44390</v>
      </c>
      <c r="K181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124" t="s">
        <v>60</v>
      </c>
      <c r="M18124" s="1">
        <v>44421</v>
      </c>
      <c r="N18124">
        <v>824042</v>
      </c>
      <c r="O18124" t="s">
        <v>36</v>
      </c>
      <c r="P18124" t="s">
        <v>116</v>
      </c>
      <c r="Q18124" t="s">
        <v>32</v>
      </c>
      <c r="R18124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25">
      <c r="A18125">
        <v>643926</v>
      </c>
      <c r="B18125" t="s">
        <v>110</v>
      </c>
      <c r="C18125" t="s">
        <v>25</v>
      </c>
      <c r="D18125" t="s">
        <v>40</v>
      </c>
      <c r="E18125" t="s">
        <v>4439</v>
      </c>
      <c r="F18125" t="s">
        <v>27</v>
      </c>
      <c r="G18125" t="s">
        <v>52</v>
      </c>
      <c r="H18125" s="1">
        <v>44207</v>
      </c>
      <c r="I18125" s="1">
        <v>44210</v>
      </c>
      <c r="J18125" s="1">
        <v>44210</v>
      </c>
      <c r="K18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25" t="s">
        <v>29</v>
      </c>
      <c r="M18125" s="1">
        <v>44241</v>
      </c>
      <c r="N18125">
        <v>824049</v>
      </c>
      <c r="O18125" t="s">
        <v>30</v>
      </c>
      <c r="P18125" t="s">
        <v>31</v>
      </c>
      <c r="Q18125" t="s">
        <v>32</v>
      </c>
      <c r="R18125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25">
      <c r="A18126">
        <v>643933</v>
      </c>
      <c r="B18126" t="s">
        <v>441</v>
      </c>
      <c r="C18126" t="s">
        <v>25</v>
      </c>
      <c r="D18126" t="s">
        <v>40</v>
      </c>
      <c r="F18126" t="s">
        <v>27</v>
      </c>
      <c r="G18126" t="s">
        <v>52</v>
      </c>
      <c r="H18126" s="1">
        <v>44207</v>
      </c>
      <c r="I18126" s="1">
        <v>44210</v>
      </c>
      <c r="J18126" s="1">
        <v>44210</v>
      </c>
      <c r="K18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26" t="s">
        <v>29</v>
      </c>
      <c r="M18126" s="1">
        <v>44241</v>
      </c>
      <c r="N18126">
        <v>824058</v>
      </c>
      <c r="O18126" t="s">
        <v>36</v>
      </c>
      <c r="P18126" t="s">
        <v>65</v>
      </c>
      <c r="Q18126" t="s">
        <v>32</v>
      </c>
      <c r="R18126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25">
      <c r="A18127">
        <v>643939</v>
      </c>
      <c r="B18127" t="s">
        <v>261</v>
      </c>
      <c r="C18127" t="s">
        <v>25</v>
      </c>
      <c r="D18127" t="s">
        <v>111</v>
      </c>
      <c r="E18127" t="s">
        <v>14391</v>
      </c>
      <c r="F18127" t="s">
        <v>100</v>
      </c>
      <c r="G18127" t="s">
        <v>43</v>
      </c>
      <c r="H18127" s="1">
        <v>44207</v>
      </c>
      <c r="I18127" s="1">
        <v>44270</v>
      </c>
      <c r="J18127" s="1">
        <v>44242</v>
      </c>
      <c r="K18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27" t="s">
        <v>29</v>
      </c>
      <c r="M18127" s="1">
        <v>44270</v>
      </c>
      <c r="N18127">
        <v>824066</v>
      </c>
      <c r="O18127" t="s">
        <v>103</v>
      </c>
      <c r="P18127" t="s">
        <v>352</v>
      </c>
      <c r="Q18127" t="s">
        <v>77</v>
      </c>
      <c r="R18127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25">
      <c r="A18128">
        <v>643968</v>
      </c>
      <c r="B18128" t="s">
        <v>104</v>
      </c>
      <c r="C18128" t="s">
        <v>25</v>
      </c>
      <c r="D18128" t="s">
        <v>49</v>
      </c>
      <c r="E18128" t="s">
        <v>14392</v>
      </c>
      <c r="F18128" t="s">
        <v>42</v>
      </c>
      <c r="G18128" t="s">
        <v>43</v>
      </c>
      <c r="H18128" s="1">
        <v>44207</v>
      </c>
      <c r="I18128" s="1">
        <v>44243</v>
      </c>
      <c r="J18128" s="1">
        <v>44209</v>
      </c>
      <c r="K18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28" t="s">
        <v>29</v>
      </c>
      <c r="M18128" s="1">
        <v>44240</v>
      </c>
      <c r="N18128">
        <v>824100</v>
      </c>
      <c r="O18128" t="s">
        <v>30</v>
      </c>
      <c r="P18128" t="s">
        <v>92</v>
      </c>
      <c r="Q18128" t="s">
        <v>32</v>
      </c>
      <c r="R18128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25">
      <c r="A18129">
        <v>643981</v>
      </c>
      <c r="B18129" t="s">
        <v>62</v>
      </c>
      <c r="C18129" t="s">
        <v>25</v>
      </c>
      <c r="D18129" t="s">
        <v>46</v>
      </c>
      <c r="E18129" t="s">
        <v>14393</v>
      </c>
      <c r="F18129" t="s">
        <v>54</v>
      </c>
      <c r="G18129" t="s">
        <v>28</v>
      </c>
      <c r="H18129" s="1">
        <v>44207</v>
      </c>
      <c r="I18129" s="1">
        <v>44332</v>
      </c>
      <c r="J18129" s="1">
        <v>44543</v>
      </c>
      <c r="K18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29" t="s">
        <v>29</v>
      </c>
      <c r="M18129" s="1">
        <v>44574</v>
      </c>
      <c r="N18129">
        <v>824115</v>
      </c>
      <c r="O18129" t="s">
        <v>36</v>
      </c>
      <c r="P18129" t="s">
        <v>87</v>
      </c>
      <c r="Q18129" t="s">
        <v>32</v>
      </c>
      <c r="R18129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25">
      <c r="A18130">
        <v>643998</v>
      </c>
      <c r="B18130" t="s">
        <v>89</v>
      </c>
      <c r="C18130" t="s">
        <v>25</v>
      </c>
      <c r="D18130" t="s">
        <v>98</v>
      </c>
      <c r="E18130" t="s">
        <v>14394</v>
      </c>
      <c r="F18130" t="s">
        <v>27</v>
      </c>
      <c r="G18130" t="s">
        <v>52</v>
      </c>
      <c r="H18130" s="1">
        <v>44207</v>
      </c>
      <c r="I18130" s="1">
        <v>44210</v>
      </c>
      <c r="J18130" s="1">
        <v>44210</v>
      </c>
      <c r="K18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30" t="s">
        <v>29</v>
      </c>
      <c r="M18130" s="1">
        <v>44241</v>
      </c>
      <c r="N18130">
        <v>824134</v>
      </c>
      <c r="O18130" t="s">
        <v>36</v>
      </c>
      <c r="P18130" t="s">
        <v>65</v>
      </c>
      <c r="Q18130" t="s">
        <v>32</v>
      </c>
      <c r="R18130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25">
      <c r="A18131">
        <v>644003</v>
      </c>
      <c r="B18131" t="s">
        <v>133</v>
      </c>
      <c r="C18131" t="s">
        <v>25</v>
      </c>
      <c r="D18131" t="s">
        <v>98</v>
      </c>
      <c r="E18131" t="s">
        <v>14395</v>
      </c>
      <c r="F18131" t="s">
        <v>59</v>
      </c>
      <c r="G18131" t="s">
        <v>52</v>
      </c>
      <c r="H18131" s="1">
        <v>44207</v>
      </c>
      <c r="I18131" s="1">
        <v>44419</v>
      </c>
      <c r="J18131" s="1">
        <v>44450</v>
      </c>
      <c r="K18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31" t="s">
        <v>29</v>
      </c>
      <c r="M18131" s="1">
        <v>44480</v>
      </c>
      <c r="N18131">
        <v>824140</v>
      </c>
      <c r="O18131" t="s">
        <v>70</v>
      </c>
      <c r="P18131" t="s">
        <v>161</v>
      </c>
      <c r="Q18131" t="s">
        <v>32</v>
      </c>
      <c r="R1813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25">
      <c r="A18132">
        <v>644012</v>
      </c>
      <c r="B18132" t="s">
        <v>34</v>
      </c>
      <c r="C18132" t="s">
        <v>25</v>
      </c>
      <c r="D18132" t="s">
        <v>26</v>
      </c>
      <c r="E18132" t="s">
        <v>14396</v>
      </c>
      <c r="F18132" t="s">
        <v>42</v>
      </c>
      <c r="G18132" t="s">
        <v>28</v>
      </c>
      <c r="H18132" s="1">
        <v>44207</v>
      </c>
      <c r="I18132" s="1">
        <v>44210</v>
      </c>
      <c r="J18132" s="1">
        <v>44210</v>
      </c>
      <c r="K18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32" t="s">
        <v>29</v>
      </c>
      <c r="M18132" s="1">
        <v>44241</v>
      </c>
      <c r="N18132">
        <v>824151</v>
      </c>
      <c r="O18132" t="s">
        <v>30</v>
      </c>
      <c r="P18132" t="s">
        <v>48</v>
      </c>
      <c r="Q18132" t="s">
        <v>32</v>
      </c>
      <c r="R18132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25">
      <c r="A18133">
        <v>644019</v>
      </c>
      <c r="B18133" t="s">
        <v>56</v>
      </c>
      <c r="C18133" t="s">
        <v>25</v>
      </c>
      <c r="D18133" t="s">
        <v>40</v>
      </c>
      <c r="E18133" t="s">
        <v>14397</v>
      </c>
      <c r="F18133" t="s">
        <v>42</v>
      </c>
      <c r="G18133" t="s">
        <v>52</v>
      </c>
      <c r="H18133" s="1">
        <v>44207</v>
      </c>
      <c r="I18133" s="1">
        <v>44210</v>
      </c>
      <c r="J18133" s="1">
        <v>44210</v>
      </c>
      <c r="K18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33" t="s">
        <v>29</v>
      </c>
      <c r="M18133" s="1">
        <v>44241</v>
      </c>
      <c r="N18133">
        <v>824159</v>
      </c>
      <c r="O18133" t="s">
        <v>30</v>
      </c>
      <c r="P18133" t="s">
        <v>75</v>
      </c>
      <c r="Q18133" t="s">
        <v>32</v>
      </c>
      <c r="R18133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25">
      <c r="A18134">
        <v>644027</v>
      </c>
      <c r="B18134" t="s">
        <v>62</v>
      </c>
      <c r="C18134" t="s">
        <v>25</v>
      </c>
      <c r="D18134" t="s">
        <v>40</v>
      </c>
      <c r="E18134" t="s">
        <v>14398</v>
      </c>
      <c r="F18134" t="s">
        <v>54</v>
      </c>
      <c r="G18134" t="s">
        <v>52</v>
      </c>
      <c r="H18134" s="1">
        <v>44207</v>
      </c>
      <c r="I18134" s="1">
        <v>44210</v>
      </c>
      <c r="J18134" s="1">
        <v>44210</v>
      </c>
      <c r="K18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34" t="s">
        <v>29</v>
      </c>
      <c r="M18134" s="1">
        <v>44241</v>
      </c>
      <c r="N18134">
        <v>824168</v>
      </c>
      <c r="O18134" t="s">
        <v>36</v>
      </c>
      <c r="P18134" t="s">
        <v>55</v>
      </c>
      <c r="Q18134" t="s">
        <v>32</v>
      </c>
      <c r="R18134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25">
      <c r="A18135">
        <v>644031</v>
      </c>
      <c r="B18135" t="s">
        <v>133</v>
      </c>
      <c r="C18135" t="s">
        <v>25</v>
      </c>
      <c r="D18135" t="s">
        <v>111</v>
      </c>
      <c r="E18135" t="s">
        <v>14399</v>
      </c>
      <c r="F18135" t="s">
        <v>42</v>
      </c>
      <c r="G18135" t="s">
        <v>28</v>
      </c>
      <c r="H18135" s="1">
        <v>44207</v>
      </c>
      <c r="I18135" s="1">
        <v>44332</v>
      </c>
      <c r="J18135" s="1">
        <v>44268</v>
      </c>
      <c r="K181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135" t="s">
        <v>60</v>
      </c>
      <c r="M18135" s="1">
        <v>44299</v>
      </c>
      <c r="N18135">
        <v>824172</v>
      </c>
      <c r="O18135" t="s">
        <v>36</v>
      </c>
      <c r="P18135" t="s">
        <v>44</v>
      </c>
      <c r="Q18135" t="s">
        <v>32</v>
      </c>
      <c r="R18135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25">
      <c r="A18136">
        <v>644036</v>
      </c>
      <c r="B18136" t="s">
        <v>133</v>
      </c>
      <c r="C18136" t="s">
        <v>25</v>
      </c>
      <c r="D18136" t="s">
        <v>40</v>
      </c>
      <c r="E18136" t="s">
        <v>14400</v>
      </c>
      <c r="F18136" t="s">
        <v>54</v>
      </c>
      <c r="G18136" t="s">
        <v>52</v>
      </c>
      <c r="H18136" s="1">
        <v>44207</v>
      </c>
      <c r="I18136" s="1">
        <v>44271</v>
      </c>
      <c r="J18136" s="1">
        <v>44210</v>
      </c>
      <c r="K18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36" t="s">
        <v>29</v>
      </c>
      <c r="M18136" s="1">
        <v>44241</v>
      </c>
      <c r="N18136">
        <v>824177</v>
      </c>
      <c r="O18136" t="s">
        <v>36</v>
      </c>
      <c r="P18136" t="s">
        <v>55</v>
      </c>
      <c r="Q18136" t="s">
        <v>32</v>
      </c>
      <c r="R18136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25">
      <c r="A18137">
        <v>644037</v>
      </c>
      <c r="B18137" t="s">
        <v>83</v>
      </c>
      <c r="C18137" t="s">
        <v>25</v>
      </c>
      <c r="D18137" t="s">
        <v>98</v>
      </c>
      <c r="E18137" t="s">
        <v>13221</v>
      </c>
      <c r="F18137" t="s">
        <v>54</v>
      </c>
      <c r="G18137" t="s">
        <v>52</v>
      </c>
      <c r="H18137" s="1">
        <v>44207</v>
      </c>
      <c r="I18137" s="1">
        <v>44332</v>
      </c>
      <c r="J18137" s="1">
        <v>44452</v>
      </c>
      <c r="K18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37" t="s">
        <v>29</v>
      </c>
      <c r="M18137" s="1">
        <v>44482</v>
      </c>
      <c r="N18137">
        <v>824178</v>
      </c>
      <c r="O18137" t="s">
        <v>30</v>
      </c>
      <c r="P18137" t="s">
        <v>87</v>
      </c>
      <c r="Q18137" t="s">
        <v>32</v>
      </c>
      <c r="R18137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25">
      <c r="A18138">
        <v>644049</v>
      </c>
      <c r="B18138" t="s">
        <v>102</v>
      </c>
      <c r="C18138" t="s">
        <v>25</v>
      </c>
      <c r="D18138" t="s">
        <v>122</v>
      </c>
      <c r="E18138" t="s">
        <v>2882</v>
      </c>
      <c r="F18138" t="s">
        <v>27</v>
      </c>
      <c r="G18138" t="s">
        <v>52</v>
      </c>
      <c r="H18138" s="1">
        <v>44207</v>
      </c>
      <c r="I18138" s="1">
        <v>44212</v>
      </c>
      <c r="J18138" s="1">
        <v>44212</v>
      </c>
      <c r="K18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38" t="s">
        <v>29</v>
      </c>
      <c r="M18138" s="1">
        <v>44243</v>
      </c>
      <c r="N18138">
        <v>824190</v>
      </c>
      <c r="O18138" t="s">
        <v>30</v>
      </c>
      <c r="P18138" t="s">
        <v>37</v>
      </c>
      <c r="Q18138" t="s">
        <v>77</v>
      </c>
      <c r="R18138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25">
      <c r="A18139">
        <v>644065</v>
      </c>
      <c r="B18139" t="s">
        <v>89</v>
      </c>
      <c r="C18139" t="s">
        <v>25</v>
      </c>
      <c r="D18139" t="s">
        <v>40</v>
      </c>
      <c r="E18139" t="s">
        <v>7903</v>
      </c>
      <c r="F18139" t="s">
        <v>54</v>
      </c>
      <c r="G18139" t="s">
        <v>52</v>
      </c>
      <c r="H18139" s="1">
        <v>44207</v>
      </c>
      <c r="I18139" s="1">
        <v>44210</v>
      </c>
      <c r="J18139" s="1">
        <v>44210</v>
      </c>
      <c r="K18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39" t="s">
        <v>29</v>
      </c>
      <c r="M18139" s="1">
        <v>44241</v>
      </c>
      <c r="N18139">
        <v>824208</v>
      </c>
      <c r="O18139" t="s">
        <v>70</v>
      </c>
      <c r="P18139" t="s">
        <v>116</v>
      </c>
      <c r="Q18139" t="s">
        <v>32</v>
      </c>
      <c r="R18139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25">
      <c r="A18140">
        <v>644089</v>
      </c>
      <c r="B18140" t="s">
        <v>34</v>
      </c>
      <c r="C18140" t="s">
        <v>25</v>
      </c>
      <c r="D18140" t="s">
        <v>63</v>
      </c>
      <c r="E18140" t="s">
        <v>14401</v>
      </c>
      <c r="F18140" t="s">
        <v>42</v>
      </c>
      <c r="G18140" t="s">
        <v>52</v>
      </c>
      <c r="H18140" s="1">
        <v>44207</v>
      </c>
      <c r="I18140" s="1">
        <v>44332</v>
      </c>
      <c r="J18140" s="1">
        <v>44210</v>
      </c>
      <c r="K18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40" t="s">
        <v>29</v>
      </c>
      <c r="M18140" s="1">
        <v>44241</v>
      </c>
      <c r="N18140">
        <v>824236</v>
      </c>
      <c r="O18140" t="s">
        <v>30</v>
      </c>
      <c r="P18140" t="s">
        <v>44</v>
      </c>
      <c r="Q18140" t="s">
        <v>32</v>
      </c>
      <c r="R18140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25">
      <c r="A18141">
        <v>644100</v>
      </c>
      <c r="B18141" t="s">
        <v>519</v>
      </c>
      <c r="C18141" t="s">
        <v>25</v>
      </c>
      <c r="D18141" t="s">
        <v>111</v>
      </c>
      <c r="E18141" t="s">
        <v>618</v>
      </c>
      <c r="F18141" t="s">
        <v>54</v>
      </c>
      <c r="G18141" t="s">
        <v>28</v>
      </c>
      <c r="H18141" s="1">
        <v>44207</v>
      </c>
      <c r="I18141" s="1">
        <v>44331</v>
      </c>
      <c r="J18141" s="1">
        <v>44482</v>
      </c>
      <c r="K18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41" t="s">
        <v>29</v>
      </c>
      <c r="M18141" s="1">
        <v>44513</v>
      </c>
      <c r="N18141">
        <v>824250</v>
      </c>
      <c r="O18141" t="s">
        <v>30</v>
      </c>
      <c r="P18141" t="s">
        <v>87</v>
      </c>
      <c r="Q18141" t="s">
        <v>32</v>
      </c>
      <c r="R1814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25">
      <c r="A18142">
        <v>644111</v>
      </c>
      <c r="B18142" t="s">
        <v>89</v>
      </c>
      <c r="C18142" t="s">
        <v>25</v>
      </c>
      <c r="D18142" t="s">
        <v>49</v>
      </c>
      <c r="E18142" t="s">
        <v>14402</v>
      </c>
      <c r="F18142" t="s">
        <v>100</v>
      </c>
      <c r="G18142" t="s">
        <v>28</v>
      </c>
      <c r="H18142" s="1">
        <v>44266</v>
      </c>
      <c r="I18142" s="1">
        <v>44332</v>
      </c>
      <c r="J18142" s="1">
        <v>44423</v>
      </c>
      <c r="K18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42" t="s">
        <v>29</v>
      </c>
      <c r="M18142" s="1">
        <v>44454</v>
      </c>
      <c r="N18142">
        <v>824259</v>
      </c>
      <c r="O18142" t="s">
        <v>30</v>
      </c>
      <c r="P18142" t="s">
        <v>219</v>
      </c>
      <c r="Q18142" t="s">
        <v>77</v>
      </c>
      <c r="R18142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25">
      <c r="A18143">
        <v>644119</v>
      </c>
      <c r="B18143" t="s">
        <v>516</v>
      </c>
      <c r="C18143" t="s">
        <v>25</v>
      </c>
      <c r="D18143" t="s">
        <v>40</v>
      </c>
      <c r="E18143" t="s">
        <v>14403</v>
      </c>
      <c r="F18143" t="s">
        <v>27</v>
      </c>
      <c r="G18143" t="s">
        <v>52</v>
      </c>
      <c r="H18143" s="1">
        <v>44207</v>
      </c>
      <c r="I18143" s="1">
        <v>44302</v>
      </c>
      <c r="J18143" s="1">
        <v>44389</v>
      </c>
      <c r="K18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43" t="s">
        <v>29</v>
      </c>
      <c r="M18143" s="1">
        <v>44420</v>
      </c>
      <c r="N18143">
        <v>824268</v>
      </c>
      <c r="O18143" t="s">
        <v>36</v>
      </c>
      <c r="P18143" t="s">
        <v>31</v>
      </c>
      <c r="Q18143" t="s">
        <v>32</v>
      </c>
      <c r="R18143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25">
      <c r="A18144">
        <v>644130</v>
      </c>
      <c r="B18144" t="s">
        <v>83</v>
      </c>
      <c r="C18144" t="s">
        <v>25</v>
      </c>
      <c r="D18144" t="s">
        <v>63</v>
      </c>
      <c r="E18144" t="s">
        <v>14404</v>
      </c>
      <c r="F18144" t="s">
        <v>42</v>
      </c>
      <c r="G18144" t="s">
        <v>52</v>
      </c>
      <c r="H18144" s="1">
        <v>44207</v>
      </c>
      <c r="I18144" s="1">
        <v>44391</v>
      </c>
      <c r="J18144" s="1">
        <v>44210</v>
      </c>
      <c r="K18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44" t="s">
        <v>29</v>
      </c>
      <c r="M18144" s="1">
        <v>44241</v>
      </c>
      <c r="N18144">
        <v>824283</v>
      </c>
      <c r="O18144" t="s">
        <v>30</v>
      </c>
      <c r="P18144" t="s">
        <v>75</v>
      </c>
      <c r="Q18144" t="s">
        <v>32</v>
      </c>
      <c r="R18144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25">
      <c r="A18145">
        <v>644141</v>
      </c>
      <c r="B18145" t="s">
        <v>519</v>
      </c>
      <c r="C18145" t="s">
        <v>25</v>
      </c>
      <c r="D18145" t="s">
        <v>63</v>
      </c>
      <c r="E18145" t="s">
        <v>14405</v>
      </c>
      <c r="F18145" t="s">
        <v>27</v>
      </c>
      <c r="G18145" t="s">
        <v>52</v>
      </c>
      <c r="H18145" s="1">
        <v>44207</v>
      </c>
      <c r="I18145" s="1">
        <v>44332</v>
      </c>
      <c r="J18145" s="1">
        <v>44267</v>
      </c>
      <c r="K18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45" t="s">
        <v>29</v>
      </c>
      <c r="M18145" s="1">
        <v>44298</v>
      </c>
      <c r="N18145">
        <v>824294</v>
      </c>
      <c r="O18145" t="s">
        <v>30</v>
      </c>
      <c r="P18145" t="s">
        <v>31</v>
      </c>
      <c r="Q18145" t="s">
        <v>32</v>
      </c>
      <c r="R18145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25">
      <c r="A18146">
        <v>644143</v>
      </c>
      <c r="B18146" t="s">
        <v>516</v>
      </c>
      <c r="C18146" t="s">
        <v>25</v>
      </c>
      <c r="D18146" t="s">
        <v>46</v>
      </c>
      <c r="E18146" t="s">
        <v>14406</v>
      </c>
      <c r="F18146" t="s">
        <v>54</v>
      </c>
      <c r="G18146" t="s">
        <v>52</v>
      </c>
      <c r="H18146" s="1">
        <v>44207</v>
      </c>
      <c r="I18146" s="1">
        <v>44302</v>
      </c>
      <c r="J18146" s="1">
        <v>44210</v>
      </c>
      <c r="K18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46" t="s">
        <v>29</v>
      </c>
      <c r="M18146" s="1">
        <v>44241</v>
      </c>
      <c r="N18146">
        <v>824296</v>
      </c>
      <c r="O18146" t="s">
        <v>167</v>
      </c>
      <c r="P18146" t="s">
        <v>87</v>
      </c>
      <c r="Q18146" t="s">
        <v>32</v>
      </c>
      <c r="R18146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25">
      <c r="A18147">
        <v>644149</v>
      </c>
      <c r="B18147" t="s">
        <v>133</v>
      </c>
      <c r="C18147" t="s">
        <v>25</v>
      </c>
      <c r="D18147" t="s">
        <v>98</v>
      </c>
      <c r="E18147" t="s">
        <v>14407</v>
      </c>
      <c r="F18147" t="s">
        <v>27</v>
      </c>
      <c r="G18147" t="s">
        <v>52</v>
      </c>
      <c r="H18147" s="1">
        <v>44207</v>
      </c>
      <c r="I18147" s="1">
        <v>44210</v>
      </c>
      <c r="J18147" s="1">
        <v>44210</v>
      </c>
      <c r="K18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47" t="s">
        <v>29</v>
      </c>
      <c r="M18147" s="1">
        <v>44241</v>
      </c>
      <c r="N18147">
        <v>824302</v>
      </c>
      <c r="O18147" t="s">
        <v>30</v>
      </c>
      <c r="P18147" t="s">
        <v>114</v>
      </c>
      <c r="Q18147" t="s">
        <v>32</v>
      </c>
      <c r="R18147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25">
      <c r="A18148">
        <v>644163</v>
      </c>
      <c r="B18148" t="s">
        <v>24</v>
      </c>
      <c r="C18148" t="s">
        <v>25</v>
      </c>
      <c r="D18148" t="s">
        <v>63</v>
      </c>
      <c r="E18148" t="s">
        <v>14408</v>
      </c>
      <c r="F18148" t="s">
        <v>54</v>
      </c>
      <c r="G18148" t="s">
        <v>52</v>
      </c>
      <c r="H18148" s="1">
        <v>44207</v>
      </c>
      <c r="I18148" s="1">
        <v>44332</v>
      </c>
      <c r="J18148" s="1">
        <v>44480</v>
      </c>
      <c r="K181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148" t="s">
        <v>60</v>
      </c>
      <c r="M18148" s="1">
        <v>44511</v>
      </c>
      <c r="N18148">
        <v>824319</v>
      </c>
      <c r="O18148" t="s">
        <v>36</v>
      </c>
      <c r="P18148" t="s">
        <v>87</v>
      </c>
      <c r="Q18148" t="s">
        <v>32</v>
      </c>
      <c r="R18148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25">
      <c r="A18149">
        <v>644191</v>
      </c>
      <c r="B18149" t="s">
        <v>701</v>
      </c>
      <c r="C18149" t="s">
        <v>25</v>
      </c>
      <c r="D18149" t="s">
        <v>49</v>
      </c>
      <c r="E18149" t="s">
        <v>14409</v>
      </c>
      <c r="F18149" t="s">
        <v>27</v>
      </c>
      <c r="G18149" t="s">
        <v>52</v>
      </c>
      <c r="H18149" s="1">
        <v>44207</v>
      </c>
      <c r="I18149" s="1">
        <v>44302</v>
      </c>
      <c r="J18149" s="1">
        <v>44210</v>
      </c>
      <c r="K18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49" t="s">
        <v>29</v>
      </c>
      <c r="M18149" s="1">
        <v>44241</v>
      </c>
      <c r="N18149">
        <v>824351</v>
      </c>
      <c r="O18149" t="s">
        <v>30</v>
      </c>
      <c r="P18149" t="s">
        <v>31</v>
      </c>
      <c r="Q18149" t="s">
        <v>32</v>
      </c>
      <c r="R18149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25">
      <c r="A18150">
        <v>644217</v>
      </c>
      <c r="B18150" t="s">
        <v>289</v>
      </c>
      <c r="C18150" t="s">
        <v>25</v>
      </c>
      <c r="D18150" t="s">
        <v>111</v>
      </c>
      <c r="E18150" t="s">
        <v>14410</v>
      </c>
      <c r="F18150" t="s">
        <v>27</v>
      </c>
      <c r="G18150" t="s">
        <v>52</v>
      </c>
      <c r="H18150" s="1">
        <v>44207</v>
      </c>
      <c r="I18150" s="1">
        <v>44332</v>
      </c>
      <c r="J18150" s="1">
        <v>44210</v>
      </c>
      <c r="K18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50" t="s">
        <v>29</v>
      </c>
      <c r="M18150" s="1">
        <v>44241</v>
      </c>
      <c r="N18150">
        <v>824385</v>
      </c>
      <c r="O18150" t="s">
        <v>36</v>
      </c>
      <c r="P18150" t="s">
        <v>31</v>
      </c>
      <c r="Q18150" t="s">
        <v>32</v>
      </c>
      <c r="R18150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25">
      <c r="A18151">
        <v>644241</v>
      </c>
      <c r="B18151" t="s">
        <v>133</v>
      </c>
      <c r="C18151" t="s">
        <v>25</v>
      </c>
      <c r="D18151" t="s">
        <v>122</v>
      </c>
      <c r="E18151" t="s">
        <v>1093</v>
      </c>
      <c r="F18151" t="s">
        <v>54</v>
      </c>
      <c r="G18151" t="s">
        <v>52</v>
      </c>
      <c r="H18151" s="1">
        <v>44207</v>
      </c>
      <c r="I18151" s="1">
        <v>44332</v>
      </c>
      <c r="J18151" s="1">
        <v>44210</v>
      </c>
      <c r="K18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51" t="s">
        <v>29</v>
      </c>
      <c r="M18151" s="1">
        <v>44241</v>
      </c>
      <c r="N18151">
        <v>824414</v>
      </c>
      <c r="O18151" t="s">
        <v>30</v>
      </c>
      <c r="P18151" t="s">
        <v>55</v>
      </c>
      <c r="Q18151" t="s">
        <v>32</v>
      </c>
      <c r="R1815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25">
      <c r="A18152">
        <v>644243</v>
      </c>
      <c r="B18152" t="s">
        <v>62</v>
      </c>
      <c r="C18152" t="s">
        <v>25</v>
      </c>
      <c r="D18152" t="s">
        <v>63</v>
      </c>
      <c r="E18152" t="s">
        <v>14411</v>
      </c>
      <c r="F18152" t="s">
        <v>100</v>
      </c>
      <c r="G18152" t="s">
        <v>52</v>
      </c>
      <c r="H18152" s="1">
        <v>44207</v>
      </c>
      <c r="I18152" s="1">
        <v>44269</v>
      </c>
      <c r="J18152" s="1">
        <v>44269</v>
      </c>
      <c r="K18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52" t="s">
        <v>29</v>
      </c>
      <c r="M18152" s="1">
        <v>44300</v>
      </c>
      <c r="N18152">
        <v>824415</v>
      </c>
      <c r="O18152" t="s">
        <v>30</v>
      </c>
      <c r="P18152" t="s">
        <v>118</v>
      </c>
      <c r="Q18152" t="s">
        <v>77</v>
      </c>
      <c r="R18152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25">
      <c r="A18153">
        <v>644248</v>
      </c>
      <c r="B18153" t="s">
        <v>24</v>
      </c>
      <c r="C18153" t="s">
        <v>25</v>
      </c>
      <c r="D18153" t="s">
        <v>40</v>
      </c>
      <c r="E18153" t="s">
        <v>10569</v>
      </c>
      <c r="F18153" t="s">
        <v>27</v>
      </c>
      <c r="G18153" t="s">
        <v>52</v>
      </c>
      <c r="H18153" s="1">
        <v>44207</v>
      </c>
      <c r="I18153" s="1">
        <v>44360</v>
      </c>
      <c r="J18153" s="1">
        <v>44360</v>
      </c>
      <c r="K18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53" t="s">
        <v>29</v>
      </c>
      <c r="M18153" s="1">
        <v>44390</v>
      </c>
      <c r="N18153">
        <v>824421</v>
      </c>
      <c r="O18153" t="s">
        <v>30</v>
      </c>
      <c r="P18153" t="s">
        <v>37</v>
      </c>
      <c r="Q18153" t="s">
        <v>32</v>
      </c>
      <c r="R18153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25">
      <c r="A18154">
        <v>644250</v>
      </c>
      <c r="B18154" t="s">
        <v>211</v>
      </c>
      <c r="C18154" t="s">
        <v>25</v>
      </c>
      <c r="D18154" t="s">
        <v>63</v>
      </c>
      <c r="E18154" t="s">
        <v>14412</v>
      </c>
      <c r="F18154" t="s">
        <v>27</v>
      </c>
      <c r="G18154" t="s">
        <v>28</v>
      </c>
      <c r="H18154" s="1">
        <v>44207</v>
      </c>
      <c r="I18154" s="1">
        <v>44513</v>
      </c>
      <c r="J18154" s="1">
        <v>44390</v>
      </c>
      <c r="K181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154" t="s">
        <v>60</v>
      </c>
      <c r="M18154" s="1">
        <v>44421</v>
      </c>
      <c r="N18154">
        <v>824422</v>
      </c>
      <c r="O18154" t="s">
        <v>36</v>
      </c>
      <c r="P18154" t="s">
        <v>37</v>
      </c>
      <c r="Q18154" t="s">
        <v>77</v>
      </c>
      <c r="R18154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25">
      <c r="A18155">
        <v>644256</v>
      </c>
      <c r="B18155" t="s">
        <v>211</v>
      </c>
      <c r="C18155" t="s">
        <v>25</v>
      </c>
      <c r="D18155" t="s">
        <v>49</v>
      </c>
      <c r="E18155" t="s">
        <v>14413</v>
      </c>
      <c r="F18155" t="s">
        <v>59</v>
      </c>
      <c r="G18155" t="s">
        <v>52</v>
      </c>
      <c r="H18155" s="1">
        <v>44207</v>
      </c>
      <c r="I18155" s="1">
        <v>44210</v>
      </c>
      <c r="J18155" s="1">
        <v>44210</v>
      </c>
      <c r="K18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55" t="s">
        <v>29</v>
      </c>
      <c r="M18155" s="1">
        <v>44241</v>
      </c>
      <c r="N18155">
        <v>824427</v>
      </c>
      <c r="O18155" t="s">
        <v>30</v>
      </c>
      <c r="P18155" t="s">
        <v>161</v>
      </c>
      <c r="Q18155" t="s">
        <v>32</v>
      </c>
      <c r="R18155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25">
      <c r="A18156">
        <v>644257</v>
      </c>
      <c r="B18156" t="s">
        <v>83</v>
      </c>
      <c r="C18156" t="s">
        <v>25</v>
      </c>
      <c r="D18156" t="s">
        <v>40</v>
      </c>
      <c r="E18156" t="s">
        <v>9530</v>
      </c>
      <c r="F18156" t="s">
        <v>59</v>
      </c>
      <c r="G18156" t="s">
        <v>52</v>
      </c>
      <c r="H18156" s="1">
        <v>44207</v>
      </c>
      <c r="I18156" s="1">
        <v>44332</v>
      </c>
      <c r="J18156" s="1">
        <v>44359</v>
      </c>
      <c r="K18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56" t="s">
        <v>29</v>
      </c>
      <c r="M18156" s="1">
        <v>44389</v>
      </c>
      <c r="N18156">
        <v>824428</v>
      </c>
      <c r="O18156" t="s">
        <v>30</v>
      </c>
      <c r="P18156" t="s">
        <v>227</v>
      </c>
      <c r="Q18156" t="s">
        <v>77</v>
      </c>
      <c r="R18156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25">
      <c r="A18157">
        <v>644275</v>
      </c>
      <c r="B18157" t="s">
        <v>124</v>
      </c>
      <c r="C18157" t="s">
        <v>25</v>
      </c>
      <c r="D18157" t="s">
        <v>122</v>
      </c>
      <c r="F18157" t="s">
        <v>27</v>
      </c>
      <c r="G18157" t="s">
        <v>52</v>
      </c>
      <c r="H18157" s="1">
        <v>44207</v>
      </c>
      <c r="I18157" s="1">
        <v>44543</v>
      </c>
      <c r="J18157" s="1">
        <v>44543</v>
      </c>
      <c r="K18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57" t="s">
        <v>29</v>
      </c>
      <c r="M18157" s="1">
        <v>44574</v>
      </c>
      <c r="N18157">
        <v>824452</v>
      </c>
      <c r="O18157" t="s">
        <v>68</v>
      </c>
      <c r="P18157" t="s">
        <v>65</v>
      </c>
      <c r="Q18157" t="s">
        <v>77</v>
      </c>
      <c r="R18157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25">
      <c r="A18158">
        <v>644291</v>
      </c>
      <c r="B18158" t="s">
        <v>1281</v>
      </c>
      <c r="C18158" t="s">
        <v>25</v>
      </c>
      <c r="D18158" t="s">
        <v>49</v>
      </c>
      <c r="E18158" t="s">
        <v>14414</v>
      </c>
      <c r="F18158" t="s">
        <v>54</v>
      </c>
      <c r="G18158" t="s">
        <v>28</v>
      </c>
      <c r="H18158" s="1">
        <v>44207</v>
      </c>
      <c r="I18158" s="1">
        <v>44362</v>
      </c>
      <c r="J18158" s="1">
        <v>44210</v>
      </c>
      <c r="K18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58" t="s">
        <v>29</v>
      </c>
      <c r="M18158" s="1">
        <v>44241</v>
      </c>
      <c r="N18158">
        <v>824468</v>
      </c>
      <c r="O18158" t="s">
        <v>30</v>
      </c>
      <c r="P18158" t="s">
        <v>116</v>
      </c>
      <c r="Q18158" t="s">
        <v>32</v>
      </c>
      <c r="R18158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25">
      <c r="A18159">
        <v>644304</v>
      </c>
      <c r="B18159" t="s">
        <v>24</v>
      </c>
      <c r="C18159" t="s">
        <v>25</v>
      </c>
      <c r="D18159" t="s">
        <v>40</v>
      </c>
      <c r="E18159" t="s">
        <v>14415</v>
      </c>
      <c r="F18159" t="s">
        <v>27</v>
      </c>
      <c r="G18159" t="s">
        <v>52</v>
      </c>
      <c r="H18159" s="1">
        <v>44207</v>
      </c>
      <c r="I18159" s="1">
        <v>44330</v>
      </c>
      <c r="J18159" s="1">
        <v>44210</v>
      </c>
      <c r="K18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59" t="s">
        <v>29</v>
      </c>
      <c r="M18159" s="1">
        <v>44241</v>
      </c>
      <c r="N18159">
        <v>824486</v>
      </c>
      <c r="O18159" t="s">
        <v>30</v>
      </c>
      <c r="P18159" t="s">
        <v>65</v>
      </c>
      <c r="Q18159" t="s">
        <v>32</v>
      </c>
      <c r="R18159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25">
      <c r="A18160">
        <v>644314</v>
      </c>
      <c r="B18160" t="s">
        <v>133</v>
      </c>
      <c r="C18160" t="s">
        <v>25</v>
      </c>
      <c r="D18160" t="s">
        <v>40</v>
      </c>
      <c r="E18160" t="s">
        <v>14416</v>
      </c>
      <c r="F18160" t="s">
        <v>54</v>
      </c>
      <c r="G18160" t="s">
        <v>52</v>
      </c>
      <c r="H18160" s="1">
        <v>44207</v>
      </c>
      <c r="I18160" s="1">
        <v>44302</v>
      </c>
      <c r="J18160" s="1">
        <v>44210</v>
      </c>
      <c r="K18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60" t="s">
        <v>29</v>
      </c>
      <c r="M18160" s="1">
        <v>44241</v>
      </c>
      <c r="N18160">
        <v>824498</v>
      </c>
      <c r="O18160" t="s">
        <v>30</v>
      </c>
      <c r="P18160" t="s">
        <v>87</v>
      </c>
      <c r="Q18160" t="s">
        <v>32</v>
      </c>
      <c r="R18160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25">
      <c r="A18161">
        <v>644325</v>
      </c>
      <c r="B18161" t="s">
        <v>66</v>
      </c>
      <c r="C18161" t="s">
        <v>25</v>
      </c>
      <c r="D18161" t="s">
        <v>122</v>
      </c>
      <c r="E18161" t="s">
        <v>14417</v>
      </c>
      <c r="F18161" t="s">
        <v>27</v>
      </c>
      <c r="G18161" t="s">
        <v>52</v>
      </c>
      <c r="H18161" s="1">
        <v>44207</v>
      </c>
      <c r="I18161" s="1">
        <v>44211</v>
      </c>
      <c r="J18161" s="1">
        <v>44211</v>
      </c>
      <c r="K18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61" t="s">
        <v>29</v>
      </c>
      <c r="M18161" s="1">
        <v>44242</v>
      </c>
      <c r="N18161">
        <v>824512</v>
      </c>
      <c r="O18161" t="s">
        <v>68</v>
      </c>
      <c r="P18161" t="s">
        <v>65</v>
      </c>
      <c r="Q18161" t="s">
        <v>77</v>
      </c>
      <c r="R1816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25">
      <c r="A18162">
        <v>644361</v>
      </c>
      <c r="B18162" t="s">
        <v>24</v>
      </c>
      <c r="C18162" t="s">
        <v>25</v>
      </c>
      <c r="D18162" t="s">
        <v>63</v>
      </c>
      <c r="E18162" t="s">
        <v>14418</v>
      </c>
      <c r="F18162" t="s">
        <v>100</v>
      </c>
      <c r="G18162" t="s">
        <v>28</v>
      </c>
      <c r="H18162" s="1">
        <v>44207</v>
      </c>
      <c r="I18162" s="1">
        <v>44332</v>
      </c>
      <c r="J18162" s="1">
        <v>44238</v>
      </c>
      <c r="K181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162" t="s">
        <v>60</v>
      </c>
      <c r="M18162" s="1">
        <v>44266</v>
      </c>
      <c r="N18162">
        <v>824552</v>
      </c>
      <c r="O18162" t="s">
        <v>30</v>
      </c>
      <c r="P18162" t="s">
        <v>157</v>
      </c>
      <c r="Q18162" t="s">
        <v>77</v>
      </c>
      <c r="R18162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25">
      <c r="A18163">
        <v>644362</v>
      </c>
      <c r="B18163" t="s">
        <v>96</v>
      </c>
      <c r="C18163" t="s">
        <v>25</v>
      </c>
      <c r="D18163" t="s">
        <v>40</v>
      </c>
      <c r="E18163" t="s">
        <v>14419</v>
      </c>
      <c r="F18163" t="s">
        <v>27</v>
      </c>
      <c r="G18163" t="s">
        <v>52</v>
      </c>
      <c r="H18163" s="1">
        <v>44207</v>
      </c>
      <c r="I18163" s="1">
        <v>44210</v>
      </c>
      <c r="J18163" s="1">
        <v>44210</v>
      </c>
      <c r="K18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63" t="s">
        <v>29</v>
      </c>
      <c r="M18163" s="1">
        <v>44241</v>
      </c>
      <c r="N18163">
        <v>824553</v>
      </c>
      <c r="O18163" t="s">
        <v>30</v>
      </c>
      <c r="P18163" t="s">
        <v>31</v>
      </c>
      <c r="Q18163" t="s">
        <v>32</v>
      </c>
      <c r="R18163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25">
      <c r="A18164">
        <v>644386</v>
      </c>
      <c r="B18164" t="s">
        <v>93</v>
      </c>
      <c r="C18164" t="s">
        <v>25</v>
      </c>
      <c r="D18164" t="s">
        <v>40</v>
      </c>
      <c r="E18164" t="s">
        <v>3162</v>
      </c>
      <c r="F18164" t="s">
        <v>100</v>
      </c>
      <c r="G18164" t="s">
        <v>52</v>
      </c>
      <c r="H18164" s="1">
        <v>44207</v>
      </c>
      <c r="I18164" s="1">
        <v>44484</v>
      </c>
      <c r="J18164" s="1">
        <v>44330</v>
      </c>
      <c r="K18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64" t="s">
        <v>29</v>
      </c>
      <c r="M18164" s="1">
        <v>44361</v>
      </c>
      <c r="N18164">
        <v>824582</v>
      </c>
      <c r="O18164" t="s">
        <v>30</v>
      </c>
      <c r="P18164" t="s">
        <v>157</v>
      </c>
      <c r="Q18164" t="s">
        <v>77</v>
      </c>
      <c r="R18164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25">
      <c r="A18165">
        <v>644396</v>
      </c>
      <c r="B18165" t="s">
        <v>66</v>
      </c>
      <c r="C18165" t="s">
        <v>25</v>
      </c>
      <c r="D18165" t="s">
        <v>49</v>
      </c>
      <c r="E18165" t="s">
        <v>1757</v>
      </c>
      <c r="F18165" t="s">
        <v>42</v>
      </c>
      <c r="G18165" t="s">
        <v>28</v>
      </c>
      <c r="H18165" s="1">
        <v>44207</v>
      </c>
      <c r="I18165" s="1">
        <v>44513</v>
      </c>
      <c r="J18165" s="1">
        <v>44360</v>
      </c>
      <c r="K181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165" t="s">
        <v>60</v>
      </c>
      <c r="M18165" s="1">
        <v>44390</v>
      </c>
      <c r="N18165">
        <v>824593</v>
      </c>
      <c r="O18165" t="s">
        <v>30</v>
      </c>
      <c r="P18165" t="s">
        <v>75</v>
      </c>
      <c r="Q18165" t="s">
        <v>32</v>
      </c>
      <c r="R18165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25">
      <c r="A18166">
        <v>644403</v>
      </c>
      <c r="B18166" t="s">
        <v>143</v>
      </c>
      <c r="C18166" t="s">
        <v>25</v>
      </c>
      <c r="D18166" t="s">
        <v>111</v>
      </c>
      <c r="E18166" t="s">
        <v>1358</v>
      </c>
      <c r="F18166" t="s">
        <v>27</v>
      </c>
      <c r="G18166" t="s">
        <v>28</v>
      </c>
      <c r="H18166" s="1">
        <v>44207</v>
      </c>
      <c r="I18166" s="1">
        <v>44332</v>
      </c>
      <c r="J18166" s="1">
        <v>44450</v>
      </c>
      <c r="K18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66" t="s">
        <v>29</v>
      </c>
      <c r="M18166" s="1">
        <v>44480</v>
      </c>
      <c r="N18166">
        <v>824602</v>
      </c>
      <c r="O18166" t="s">
        <v>30</v>
      </c>
      <c r="P18166" t="s">
        <v>37</v>
      </c>
      <c r="Q18166" t="s">
        <v>32</v>
      </c>
      <c r="R18166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25">
      <c r="A18167">
        <v>644408</v>
      </c>
      <c r="B18167" t="s">
        <v>96</v>
      </c>
      <c r="C18167" t="s">
        <v>25</v>
      </c>
      <c r="D18167" t="s">
        <v>63</v>
      </c>
      <c r="E18167" t="s">
        <v>14420</v>
      </c>
      <c r="F18167" t="s">
        <v>27</v>
      </c>
      <c r="G18167" t="s">
        <v>52</v>
      </c>
      <c r="H18167" s="1">
        <v>44207</v>
      </c>
      <c r="I18167" s="1">
        <v>44332</v>
      </c>
      <c r="J18167" s="1">
        <v>44210</v>
      </c>
      <c r="K18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67" t="s">
        <v>29</v>
      </c>
      <c r="M18167" s="1">
        <v>44241</v>
      </c>
      <c r="N18167">
        <v>824607</v>
      </c>
      <c r="O18167" t="s">
        <v>36</v>
      </c>
      <c r="P18167" t="s">
        <v>51</v>
      </c>
      <c r="Q18167" t="s">
        <v>32</v>
      </c>
      <c r="R18167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25">
      <c r="A18168">
        <v>644409</v>
      </c>
      <c r="B18168" t="s">
        <v>446</v>
      </c>
      <c r="C18168" t="s">
        <v>25</v>
      </c>
      <c r="D18168" t="s">
        <v>46</v>
      </c>
      <c r="E18168" t="s">
        <v>14421</v>
      </c>
      <c r="F18168" t="s">
        <v>54</v>
      </c>
      <c r="G18168" t="s">
        <v>28</v>
      </c>
      <c r="H18168" s="1">
        <v>44207</v>
      </c>
      <c r="I18168" s="1">
        <v>44515</v>
      </c>
      <c r="J18168" s="1">
        <v>44241</v>
      </c>
      <c r="K18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68" t="s">
        <v>29</v>
      </c>
      <c r="M18168" s="1">
        <v>44269</v>
      </c>
      <c r="N18168">
        <v>824609</v>
      </c>
      <c r="O18168" t="s">
        <v>36</v>
      </c>
      <c r="P18168" t="s">
        <v>55</v>
      </c>
      <c r="Q18168" t="s">
        <v>32</v>
      </c>
      <c r="R18168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25">
      <c r="A18169">
        <v>644418</v>
      </c>
      <c r="B18169" t="s">
        <v>225</v>
      </c>
      <c r="C18169" t="s">
        <v>25</v>
      </c>
      <c r="D18169" t="s">
        <v>98</v>
      </c>
      <c r="E18169" t="s">
        <v>6749</v>
      </c>
      <c r="F18169" t="s">
        <v>42</v>
      </c>
      <c r="G18169" t="s">
        <v>28</v>
      </c>
      <c r="H18169" s="1">
        <v>44207</v>
      </c>
      <c r="I18169" s="1">
        <v>44332</v>
      </c>
      <c r="J18169" s="1">
        <v>44542</v>
      </c>
      <c r="K181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169" t="s">
        <v>60</v>
      </c>
      <c r="M18169" s="1">
        <v>44573</v>
      </c>
      <c r="N18169">
        <v>824620</v>
      </c>
      <c r="O18169" t="s">
        <v>103</v>
      </c>
      <c r="P18169" t="s">
        <v>53</v>
      </c>
      <c r="Q18169" t="s">
        <v>32</v>
      </c>
      <c r="R18169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25">
      <c r="A18170">
        <v>644453</v>
      </c>
      <c r="B18170" t="s">
        <v>56</v>
      </c>
      <c r="C18170" t="s">
        <v>25</v>
      </c>
      <c r="D18170" t="s">
        <v>46</v>
      </c>
      <c r="E18170" t="s">
        <v>14422</v>
      </c>
      <c r="F18170" t="s">
        <v>27</v>
      </c>
      <c r="G18170" t="s">
        <v>28</v>
      </c>
      <c r="H18170" s="1">
        <v>44207</v>
      </c>
      <c r="I18170" s="1">
        <v>44210</v>
      </c>
      <c r="J18170" s="1">
        <v>44210</v>
      </c>
      <c r="K18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70" t="s">
        <v>29</v>
      </c>
      <c r="M18170" s="1">
        <v>44241</v>
      </c>
      <c r="N18170">
        <v>824662</v>
      </c>
      <c r="O18170" t="s">
        <v>30</v>
      </c>
      <c r="P18170" t="s">
        <v>31</v>
      </c>
      <c r="Q18170" t="s">
        <v>32</v>
      </c>
      <c r="R18170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25">
      <c r="A18171">
        <v>644479</v>
      </c>
      <c r="B18171" t="s">
        <v>89</v>
      </c>
      <c r="C18171" t="s">
        <v>25</v>
      </c>
      <c r="D18171" t="s">
        <v>111</v>
      </c>
      <c r="E18171" t="s">
        <v>14423</v>
      </c>
      <c r="F18171" t="s">
        <v>27</v>
      </c>
      <c r="G18171" t="s">
        <v>28</v>
      </c>
      <c r="H18171" s="1">
        <v>44207</v>
      </c>
      <c r="I18171" s="1">
        <v>44360</v>
      </c>
      <c r="J18171" s="1">
        <v>44329</v>
      </c>
      <c r="K18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71" t="s">
        <v>29</v>
      </c>
      <c r="M18171" s="1">
        <v>44360</v>
      </c>
      <c r="N18171">
        <v>824695</v>
      </c>
      <c r="O18171" t="s">
        <v>30</v>
      </c>
      <c r="P18171" t="s">
        <v>37</v>
      </c>
      <c r="Q18171" t="s">
        <v>32</v>
      </c>
      <c r="R1817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25">
      <c r="A18172">
        <v>644482</v>
      </c>
      <c r="B18172" t="s">
        <v>110</v>
      </c>
      <c r="C18172" t="s">
        <v>25</v>
      </c>
      <c r="D18172" t="s">
        <v>127</v>
      </c>
      <c r="E18172" t="s">
        <v>14424</v>
      </c>
      <c r="F18172" t="s">
        <v>27</v>
      </c>
      <c r="G18172" t="s">
        <v>52</v>
      </c>
      <c r="H18172" s="1">
        <v>44207</v>
      </c>
      <c r="I18172" s="1">
        <v>44332</v>
      </c>
      <c r="J18172" s="1">
        <v>44210</v>
      </c>
      <c r="K18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72" t="s">
        <v>29</v>
      </c>
      <c r="M18172" s="1">
        <v>44241</v>
      </c>
      <c r="N18172">
        <v>824697</v>
      </c>
      <c r="O18172" t="s">
        <v>30</v>
      </c>
      <c r="P18172" t="s">
        <v>37</v>
      </c>
      <c r="Q18172" t="s">
        <v>32</v>
      </c>
      <c r="R18172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25">
      <c r="A18173">
        <v>644492</v>
      </c>
      <c r="B18173" t="s">
        <v>1281</v>
      </c>
      <c r="C18173" t="s">
        <v>25</v>
      </c>
      <c r="D18173" t="s">
        <v>46</v>
      </c>
      <c r="E18173" t="s">
        <v>14425</v>
      </c>
      <c r="F18173" t="s">
        <v>42</v>
      </c>
      <c r="G18173" t="s">
        <v>52</v>
      </c>
      <c r="H18173" s="1">
        <v>44207</v>
      </c>
      <c r="I18173" s="1">
        <v>44332</v>
      </c>
      <c r="J18173" s="1">
        <v>44210</v>
      </c>
      <c r="K18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73" t="s">
        <v>29</v>
      </c>
      <c r="M18173" s="1">
        <v>44241</v>
      </c>
      <c r="N18173">
        <v>824712</v>
      </c>
      <c r="O18173" t="s">
        <v>30</v>
      </c>
      <c r="P18173" t="s">
        <v>48</v>
      </c>
      <c r="Q18173" t="s">
        <v>32</v>
      </c>
      <c r="R18173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25">
      <c r="A18174">
        <v>644517</v>
      </c>
      <c r="B18174" t="s">
        <v>93</v>
      </c>
      <c r="C18174" t="s">
        <v>25</v>
      </c>
      <c r="D18174" t="s">
        <v>111</v>
      </c>
      <c r="E18174" t="s">
        <v>14426</v>
      </c>
      <c r="F18174" t="s">
        <v>27</v>
      </c>
      <c r="G18174" t="s">
        <v>28</v>
      </c>
      <c r="H18174" s="1">
        <v>44207</v>
      </c>
      <c r="I18174" s="1">
        <v>44332</v>
      </c>
      <c r="J18174" s="1">
        <v>44389</v>
      </c>
      <c r="K18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74" t="s">
        <v>29</v>
      </c>
      <c r="M18174" s="1">
        <v>44420</v>
      </c>
      <c r="N18174">
        <v>824740</v>
      </c>
      <c r="O18174" t="s">
        <v>30</v>
      </c>
      <c r="P18174" t="s">
        <v>37</v>
      </c>
      <c r="Q18174" t="s">
        <v>32</v>
      </c>
      <c r="R18174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25">
      <c r="A18175">
        <v>644529</v>
      </c>
      <c r="B18175" t="s">
        <v>519</v>
      </c>
      <c r="C18175" t="s">
        <v>25</v>
      </c>
      <c r="D18175" t="s">
        <v>63</v>
      </c>
      <c r="E18175" t="s">
        <v>14427</v>
      </c>
      <c r="F18175" t="s">
        <v>27</v>
      </c>
      <c r="G18175" t="s">
        <v>52</v>
      </c>
      <c r="H18175" s="1">
        <v>44207</v>
      </c>
      <c r="I18175" s="1">
        <v>44271</v>
      </c>
      <c r="J18175" s="1">
        <v>44420</v>
      </c>
      <c r="K18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75" t="s">
        <v>29</v>
      </c>
      <c r="M18175" s="1">
        <v>44451</v>
      </c>
      <c r="N18175">
        <v>824755</v>
      </c>
      <c r="O18175" t="s">
        <v>36</v>
      </c>
      <c r="P18175" t="s">
        <v>37</v>
      </c>
      <c r="Q18175" t="s">
        <v>77</v>
      </c>
      <c r="R18175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25">
      <c r="A18176">
        <v>644553</v>
      </c>
      <c r="B18176" t="s">
        <v>34</v>
      </c>
      <c r="C18176" t="s">
        <v>25</v>
      </c>
      <c r="D18176" t="s">
        <v>40</v>
      </c>
      <c r="E18176" t="s">
        <v>14428</v>
      </c>
      <c r="F18176" t="s">
        <v>27</v>
      </c>
      <c r="G18176" t="s">
        <v>28</v>
      </c>
      <c r="H18176" s="1">
        <v>44207</v>
      </c>
      <c r="I18176" s="1">
        <v>44482</v>
      </c>
      <c r="J18176" s="1">
        <v>44360</v>
      </c>
      <c r="K181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176" t="s">
        <v>60</v>
      </c>
      <c r="M18176" s="1">
        <v>44390</v>
      </c>
      <c r="N18176">
        <v>824783</v>
      </c>
      <c r="O18176" t="s">
        <v>36</v>
      </c>
      <c r="P18176" t="s">
        <v>65</v>
      </c>
      <c r="Q18176" t="s">
        <v>32</v>
      </c>
      <c r="R18176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25">
      <c r="A18177">
        <v>644561</v>
      </c>
      <c r="B18177" t="s">
        <v>34</v>
      </c>
      <c r="C18177" t="s">
        <v>25</v>
      </c>
      <c r="D18177" t="s">
        <v>40</v>
      </c>
      <c r="E18177" t="s">
        <v>14429</v>
      </c>
      <c r="F18177" t="s">
        <v>59</v>
      </c>
      <c r="G18177" t="s">
        <v>28</v>
      </c>
      <c r="H18177" s="1">
        <v>44207</v>
      </c>
      <c r="I18177" s="1">
        <v>44332</v>
      </c>
      <c r="J18177" s="1">
        <v>44541</v>
      </c>
      <c r="K181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177" t="s">
        <v>60</v>
      </c>
      <c r="M18177" s="1">
        <v>44572</v>
      </c>
      <c r="N18177">
        <v>824795</v>
      </c>
      <c r="O18177" t="s">
        <v>36</v>
      </c>
      <c r="P18177" t="s">
        <v>108</v>
      </c>
      <c r="Q18177" t="s">
        <v>77</v>
      </c>
      <c r="R18177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25">
      <c r="A18178">
        <v>644581</v>
      </c>
      <c r="B18178" t="s">
        <v>93</v>
      </c>
      <c r="C18178" t="s">
        <v>25</v>
      </c>
      <c r="D18178" t="s">
        <v>127</v>
      </c>
      <c r="E18178" t="s">
        <v>468</v>
      </c>
      <c r="F18178" t="s">
        <v>54</v>
      </c>
      <c r="G18178" t="s">
        <v>52</v>
      </c>
      <c r="H18178" s="1">
        <v>44207</v>
      </c>
      <c r="I18178" s="1">
        <v>44210</v>
      </c>
      <c r="J18178" s="1">
        <v>44210</v>
      </c>
      <c r="K18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78" t="s">
        <v>29</v>
      </c>
      <c r="M18178" s="1">
        <v>44241</v>
      </c>
      <c r="N18178">
        <v>824819</v>
      </c>
      <c r="O18178" t="s">
        <v>91</v>
      </c>
      <c r="P18178" t="s">
        <v>82</v>
      </c>
      <c r="Q18178" t="s">
        <v>32</v>
      </c>
      <c r="R18178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25">
      <c r="A18179">
        <v>644627</v>
      </c>
      <c r="B18179" t="s">
        <v>24</v>
      </c>
      <c r="C18179" t="s">
        <v>25</v>
      </c>
      <c r="D18179" t="s">
        <v>84</v>
      </c>
      <c r="E18179" t="s">
        <v>14430</v>
      </c>
      <c r="F18179" t="s">
        <v>27</v>
      </c>
      <c r="G18179" t="s">
        <v>43</v>
      </c>
      <c r="H18179" s="1">
        <v>44207</v>
      </c>
      <c r="I18179" s="1">
        <v>44332</v>
      </c>
      <c r="J18179" s="1">
        <v>44210</v>
      </c>
      <c r="K18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79" t="s">
        <v>29</v>
      </c>
      <c r="M18179" s="1">
        <v>44241</v>
      </c>
      <c r="N18179">
        <v>824880</v>
      </c>
      <c r="O18179" t="s">
        <v>129</v>
      </c>
      <c r="P18179" t="s">
        <v>37</v>
      </c>
      <c r="Q18179" t="s">
        <v>32</v>
      </c>
      <c r="R18179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25">
      <c r="A18180">
        <v>644644</v>
      </c>
      <c r="B18180" t="s">
        <v>34</v>
      </c>
      <c r="C18180" t="s">
        <v>25</v>
      </c>
      <c r="D18180" t="s">
        <v>40</v>
      </c>
      <c r="E18180" t="s">
        <v>2185</v>
      </c>
      <c r="F18180" t="s">
        <v>100</v>
      </c>
      <c r="G18180" t="s">
        <v>28</v>
      </c>
      <c r="H18180" s="1">
        <v>44207</v>
      </c>
      <c r="I18180" s="1">
        <v>44302</v>
      </c>
      <c r="J18180" s="1">
        <v>44454</v>
      </c>
      <c r="K181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180" t="s">
        <v>60</v>
      </c>
      <c r="M18180" s="1">
        <v>44484</v>
      </c>
      <c r="N18180">
        <v>824902</v>
      </c>
      <c r="O18180" t="s">
        <v>30</v>
      </c>
      <c r="P18180" t="s">
        <v>118</v>
      </c>
      <c r="Q18180" t="s">
        <v>77</v>
      </c>
      <c r="R18180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25">
      <c r="A18181">
        <v>644660</v>
      </c>
      <c r="B18181" t="s">
        <v>39</v>
      </c>
      <c r="C18181" t="s">
        <v>25</v>
      </c>
      <c r="D18181" t="s">
        <v>40</v>
      </c>
      <c r="E18181" t="s">
        <v>14431</v>
      </c>
      <c r="F18181" t="s">
        <v>54</v>
      </c>
      <c r="G18181" t="s">
        <v>52</v>
      </c>
      <c r="H18181" s="1">
        <v>44207</v>
      </c>
      <c r="I18181" s="1">
        <v>44241</v>
      </c>
      <c r="J18181" s="1">
        <v>44241</v>
      </c>
      <c r="K18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81" t="s">
        <v>29</v>
      </c>
      <c r="M18181" s="1">
        <v>44269</v>
      </c>
      <c r="N18181">
        <v>824919</v>
      </c>
      <c r="O18181" t="s">
        <v>86</v>
      </c>
      <c r="P18181" t="s">
        <v>116</v>
      </c>
      <c r="Q18181" t="s">
        <v>32</v>
      </c>
      <c r="R1818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25">
      <c r="A18182">
        <v>644697</v>
      </c>
      <c r="B18182" t="s">
        <v>24</v>
      </c>
      <c r="C18182" t="s">
        <v>25</v>
      </c>
      <c r="D18182" t="s">
        <v>49</v>
      </c>
      <c r="E18182" t="s">
        <v>14432</v>
      </c>
      <c r="F18182" t="s">
        <v>42</v>
      </c>
      <c r="G18182" t="s">
        <v>28</v>
      </c>
      <c r="H18182" s="1">
        <v>44207</v>
      </c>
      <c r="I18182" s="1">
        <v>44484</v>
      </c>
      <c r="J18182" s="1">
        <v>44298</v>
      </c>
      <c r="K18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82" t="s">
        <v>29</v>
      </c>
      <c r="M18182" s="1">
        <v>44328</v>
      </c>
      <c r="N18182">
        <v>824967</v>
      </c>
      <c r="O18182" t="s">
        <v>30</v>
      </c>
      <c r="P18182" t="s">
        <v>75</v>
      </c>
      <c r="Q18182" t="s">
        <v>32</v>
      </c>
      <c r="R18182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25">
      <c r="A18183">
        <v>644724</v>
      </c>
      <c r="B18183" t="s">
        <v>392</v>
      </c>
      <c r="C18183" t="s">
        <v>25</v>
      </c>
      <c r="D18183" t="s">
        <v>111</v>
      </c>
      <c r="E18183" t="s">
        <v>14433</v>
      </c>
      <c r="F18183" t="s">
        <v>42</v>
      </c>
      <c r="G18183" t="s">
        <v>28</v>
      </c>
      <c r="H18183" s="1">
        <v>44207</v>
      </c>
      <c r="I18183" s="1">
        <v>44240</v>
      </c>
      <c r="J18183" s="1">
        <v>44240</v>
      </c>
      <c r="K18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83" t="s">
        <v>29</v>
      </c>
      <c r="M18183" s="1">
        <v>44268</v>
      </c>
      <c r="N18183">
        <v>824996</v>
      </c>
      <c r="O18183" t="s">
        <v>103</v>
      </c>
      <c r="P18183" t="s">
        <v>44</v>
      </c>
      <c r="Q18183" t="s">
        <v>32</v>
      </c>
      <c r="R18183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25">
      <c r="A18184">
        <v>644734</v>
      </c>
      <c r="B18184" t="s">
        <v>24</v>
      </c>
      <c r="C18184" t="s">
        <v>25</v>
      </c>
      <c r="D18184" t="s">
        <v>46</v>
      </c>
      <c r="F18184" t="s">
        <v>59</v>
      </c>
      <c r="G18184" t="s">
        <v>28</v>
      </c>
      <c r="H18184" s="1">
        <v>44207</v>
      </c>
      <c r="I18184" s="1">
        <v>44332</v>
      </c>
      <c r="J18184" s="1">
        <v>44241</v>
      </c>
      <c r="K18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84" t="s">
        <v>29</v>
      </c>
      <c r="M18184" s="1">
        <v>44269</v>
      </c>
      <c r="N18184">
        <v>825009</v>
      </c>
      <c r="O18184" t="s">
        <v>86</v>
      </c>
      <c r="P18184" t="s">
        <v>108</v>
      </c>
      <c r="Q18184" t="s">
        <v>32</v>
      </c>
      <c r="R18184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25">
      <c r="A18185">
        <v>644787</v>
      </c>
      <c r="B18185" t="s">
        <v>83</v>
      </c>
      <c r="C18185" t="s">
        <v>25</v>
      </c>
      <c r="D18185" t="s">
        <v>26</v>
      </c>
      <c r="E18185" t="s">
        <v>10377</v>
      </c>
      <c r="F18185" t="s">
        <v>59</v>
      </c>
      <c r="G18185" t="s">
        <v>52</v>
      </c>
      <c r="H18185" s="1">
        <v>44238</v>
      </c>
      <c r="I18185" s="1">
        <v>44453</v>
      </c>
      <c r="J18185" s="1">
        <v>44269</v>
      </c>
      <c r="K18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85" t="s">
        <v>29</v>
      </c>
      <c r="M18185" s="1">
        <v>44300</v>
      </c>
      <c r="N18185">
        <v>825073</v>
      </c>
      <c r="O18185" t="s">
        <v>30</v>
      </c>
      <c r="P18185" t="s">
        <v>161</v>
      </c>
      <c r="Q18185" t="s">
        <v>32</v>
      </c>
      <c r="R18185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25">
      <c r="A18186">
        <v>644793</v>
      </c>
      <c r="B18186" t="s">
        <v>34</v>
      </c>
      <c r="C18186" t="s">
        <v>25</v>
      </c>
      <c r="D18186" t="s">
        <v>98</v>
      </c>
      <c r="E18186" t="s">
        <v>4771</v>
      </c>
      <c r="F18186" t="s">
        <v>27</v>
      </c>
      <c r="G18186" t="s">
        <v>28</v>
      </c>
      <c r="H18186" s="1">
        <v>44207</v>
      </c>
      <c r="I18186" s="1">
        <v>44302</v>
      </c>
      <c r="J18186" s="1">
        <v>44266</v>
      </c>
      <c r="K18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86" t="s">
        <v>29</v>
      </c>
      <c r="M18186" s="1">
        <v>44297</v>
      </c>
      <c r="N18186">
        <v>825079</v>
      </c>
      <c r="O18186" t="s">
        <v>167</v>
      </c>
      <c r="P18186" t="s">
        <v>31</v>
      </c>
      <c r="Q18186" t="s">
        <v>32</v>
      </c>
      <c r="R18186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25">
      <c r="A18187">
        <v>644799</v>
      </c>
      <c r="B18187" t="s">
        <v>39</v>
      </c>
      <c r="C18187" t="s">
        <v>25</v>
      </c>
      <c r="D18187" t="s">
        <v>122</v>
      </c>
      <c r="E18187" t="s">
        <v>347</v>
      </c>
      <c r="F18187" t="s">
        <v>54</v>
      </c>
      <c r="G18187" t="s">
        <v>28</v>
      </c>
      <c r="H18187" s="1">
        <v>44207</v>
      </c>
      <c r="I18187" s="1">
        <v>44392</v>
      </c>
      <c r="J18187" s="1">
        <v>44452</v>
      </c>
      <c r="K18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87" t="s">
        <v>29</v>
      </c>
      <c r="M18187" s="1">
        <v>44482</v>
      </c>
      <c r="N18187">
        <v>825088</v>
      </c>
      <c r="O18187" t="s">
        <v>36</v>
      </c>
      <c r="P18187" t="s">
        <v>82</v>
      </c>
      <c r="Q18187" t="s">
        <v>32</v>
      </c>
      <c r="R18187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25">
      <c r="A18188">
        <v>644810</v>
      </c>
      <c r="B18188" t="s">
        <v>56</v>
      </c>
      <c r="C18188" t="s">
        <v>25</v>
      </c>
      <c r="D18188" t="s">
        <v>122</v>
      </c>
      <c r="E18188" t="s">
        <v>14434</v>
      </c>
      <c r="F18188" t="s">
        <v>59</v>
      </c>
      <c r="G18188" t="s">
        <v>28</v>
      </c>
      <c r="H18188" s="1">
        <v>44207</v>
      </c>
      <c r="I18188" s="1">
        <v>44243</v>
      </c>
      <c r="J18188" s="1">
        <v>44454</v>
      </c>
      <c r="K18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88" t="s">
        <v>29</v>
      </c>
      <c r="M18188" s="1">
        <v>44484</v>
      </c>
      <c r="N18188">
        <v>825103</v>
      </c>
      <c r="O18188" t="s">
        <v>68</v>
      </c>
      <c r="P18188" t="s">
        <v>61</v>
      </c>
      <c r="Q18188" t="s">
        <v>77</v>
      </c>
      <c r="R18188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25">
      <c r="A18189">
        <v>644827</v>
      </c>
      <c r="B18189" t="s">
        <v>133</v>
      </c>
      <c r="C18189" t="s">
        <v>25</v>
      </c>
      <c r="D18189" t="s">
        <v>84</v>
      </c>
      <c r="E18189" t="s">
        <v>12608</v>
      </c>
      <c r="F18189" t="s">
        <v>27</v>
      </c>
      <c r="G18189" t="s">
        <v>28</v>
      </c>
      <c r="H18189" s="1">
        <v>44207</v>
      </c>
      <c r="I18189" s="1">
        <v>44327</v>
      </c>
      <c r="J18189" s="1">
        <v>44327</v>
      </c>
      <c r="K18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89" t="s">
        <v>29</v>
      </c>
      <c r="M18189" s="1">
        <v>44358</v>
      </c>
      <c r="N18189">
        <v>825123</v>
      </c>
      <c r="O18189" t="s">
        <v>30</v>
      </c>
      <c r="P18189" t="s">
        <v>51</v>
      </c>
      <c r="Q18189" t="s">
        <v>32</v>
      </c>
      <c r="R18189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25">
      <c r="A18190">
        <v>644829</v>
      </c>
      <c r="B18190" t="s">
        <v>62</v>
      </c>
      <c r="C18190" t="s">
        <v>25</v>
      </c>
      <c r="D18190" t="s">
        <v>98</v>
      </c>
      <c r="E18190" t="s">
        <v>14435</v>
      </c>
      <c r="F18190" t="s">
        <v>59</v>
      </c>
      <c r="G18190" t="s">
        <v>52</v>
      </c>
      <c r="H18190" s="1">
        <v>44207</v>
      </c>
      <c r="I18190" s="1">
        <v>44332</v>
      </c>
      <c r="J18190" s="1">
        <v>44241</v>
      </c>
      <c r="K18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90" t="s">
        <v>29</v>
      </c>
      <c r="M18190" s="1">
        <v>44269</v>
      </c>
      <c r="N18190">
        <v>825126</v>
      </c>
      <c r="O18190" t="s">
        <v>36</v>
      </c>
      <c r="P18190" t="s">
        <v>80</v>
      </c>
      <c r="Q18190" t="s">
        <v>32</v>
      </c>
      <c r="R18190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25">
      <c r="A18191">
        <v>644844</v>
      </c>
      <c r="B18191" t="s">
        <v>532</v>
      </c>
      <c r="C18191" t="s">
        <v>25</v>
      </c>
      <c r="D18191" t="s">
        <v>127</v>
      </c>
      <c r="E18191" t="s">
        <v>14436</v>
      </c>
      <c r="F18191" t="s">
        <v>54</v>
      </c>
      <c r="G18191" t="s">
        <v>52</v>
      </c>
      <c r="H18191" s="1">
        <v>44207</v>
      </c>
      <c r="I18191" s="1">
        <v>44328</v>
      </c>
      <c r="J18191" s="1">
        <v>44328</v>
      </c>
      <c r="K18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91" t="s">
        <v>29</v>
      </c>
      <c r="M18191" s="1">
        <v>44359</v>
      </c>
      <c r="N18191">
        <v>825146</v>
      </c>
      <c r="O18191" t="s">
        <v>30</v>
      </c>
      <c r="P18191" t="s">
        <v>55</v>
      </c>
      <c r="Q18191" t="s">
        <v>32</v>
      </c>
      <c r="R1819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25">
      <c r="A18192">
        <v>644846</v>
      </c>
      <c r="B18192" t="s">
        <v>34</v>
      </c>
      <c r="C18192" t="s">
        <v>25</v>
      </c>
      <c r="D18192" t="s">
        <v>111</v>
      </c>
      <c r="E18192" t="s">
        <v>14437</v>
      </c>
      <c r="F18192" t="s">
        <v>54</v>
      </c>
      <c r="G18192" t="s">
        <v>52</v>
      </c>
      <c r="H18192" s="1">
        <v>44207</v>
      </c>
      <c r="I18192" s="1">
        <v>44484</v>
      </c>
      <c r="J18192" s="1">
        <v>44210</v>
      </c>
      <c r="K18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92" t="s">
        <v>29</v>
      </c>
      <c r="M18192" s="1">
        <v>44241</v>
      </c>
      <c r="N18192">
        <v>825145</v>
      </c>
      <c r="O18192" t="s">
        <v>68</v>
      </c>
      <c r="P18192" t="s">
        <v>116</v>
      </c>
      <c r="Q18192" t="s">
        <v>32</v>
      </c>
      <c r="R18192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25">
      <c r="A18193">
        <v>644861</v>
      </c>
      <c r="B18193" t="s">
        <v>24</v>
      </c>
      <c r="C18193" t="s">
        <v>25</v>
      </c>
      <c r="D18193" t="s">
        <v>46</v>
      </c>
      <c r="E18193" t="s">
        <v>14438</v>
      </c>
      <c r="F18193" t="s">
        <v>42</v>
      </c>
      <c r="G18193" t="s">
        <v>52</v>
      </c>
      <c r="H18193" s="1">
        <v>44207</v>
      </c>
      <c r="I18193" s="1">
        <v>44332</v>
      </c>
      <c r="J18193" s="1">
        <v>44299</v>
      </c>
      <c r="K18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93" t="s">
        <v>29</v>
      </c>
      <c r="M18193" s="1">
        <v>44329</v>
      </c>
      <c r="N18193">
        <v>825168</v>
      </c>
      <c r="O18193" t="s">
        <v>103</v>
      </c>
      <c r="P18193" t="s">
        <v>92</v>
      </c>
      <c r="Q18193" t="s">
        <v>32</v>
      </c>
      <c r="R18193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25">
      <c r="A18194">
        <v>644887</v>
      </c>
      <c r="B18194" t="s">
        <v>93</v>
      </c>
      <c r="C18194" t="s">
        <v>25</v>
      </c>
      <c r="D18194" t="s">
        <v>40</v>
      </c>
      <c r="E18194" t="s">
        <v>14439</v>
      </c>
      <c r="F18194" t="s">
        <v>54</v>
      </c>
      <c r="G18194" t="s">
        <v>52</v>
      </c>
      <c r="H18194" s="1">
        <v>44207</v>
      </c>
      <c r="I18194" s="1">
        <v>44360</v>
      </c>
      <c r="J18194" s="1">
        <v>44209</v>
      </c>
      <c r="K181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194" t="s">
        <v>60</v>
      </c>
      <c r="M18194" s="1">
        <v>44240</v>
      </c>
      <c r="N18194">
        <v>825198</v>
      </c>
      <c r="O18194" t="s">
        <v>30</v>
      </c>
      <c r="P18194" t="s">
        <v>87</v>
      </c>
      <c r="Q18194" t="s">
        <v>32</v>
      </c>
      <c r="R18194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25">
      <c r="A18195">
        <v>644914</v>
      </c>
      <c r="B18195" t="s">
        <v>519</v>
      </c>
      <c r="C18195" t="s">
        <v>25</v>
      </c>
      <c r="D18195" t="s">
        <v>46</v>
      </c>
      <c r="E18195" t="s">
        <v>14440</v>
      </c>
      <c r="F18195" t="s">
        <v>54</v>
      </c>
      <c r="G18195" t="s">
        <v>52</v>
      </c>
      <c r="H18195" s="1">
        <v>44207</v>
      </c>
      <c r="I18195" s="1">
        <v>44450</v>
      </c>
      <c r="J18195" s="1">
        <v>44297</v>
      </c>
      <c r="K181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195" t="s">
        <v>60</v>
      </c>
      <c r="M18195" s="1">
        <v>44327</v>
      </c>
      <c r="N18195">
        <v>825235</v>
      </c>
      <c r="O18195" t="s">
        <v>70</v>
      </c>
      <c r="P18195" t="s">
        <v>82</v>
      </c>
      <c r="Q18195" t="s">
        <v>32</v>
      </c>
      <c r="R18195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25">
      <c r="A18196">
        <v>644920</v>
      </c>
      <c r="B18196" t="s">
        <v>143</v>
      </c>
      <c r="C18196" t="s">
        <v>25</v>
      </c>
      <c r="D18196" t="s">
        <v>111</v>
      </c>
      <c r="E18196" t="s">
        <v>3465</v>
      </c>
      <c r="F18196" t="s">
        <v>54</v>
      </c>
      <c r="G18196" t="s">
        <v>28</v>
      </c>
      <c r="H18196" s="1">
        <v>44207</v>
      </c>
      <c r="I18196" s="1">
        <v>44358</v>
      </c>
      <c r="J18196" s="1">
        <v>44358</v>
      </c>
      <c r="K18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96" t="s">
        <v>29</v>
      </c>
      <c r="M18196" s="1">
        <v>44388</v>
      </c>
      <c r="N18196">
        <v>825244</v>
      </c>
      <c r="O18196" t="s">
        <v>30</v>
      </c>
      <c r="P18196" t="s">
        <v>87</v>
      </c>
      <c r="Q18196" t="s">
        <v>32</v>
      </c>
      <c r="R18196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25">
      <c r="A18197">
        <v>644927</v>
      </c>
      <c r="B18197" t="s">
        <v>34</v>
      </c>
      <c r="C18197" t="s">
        <v>25</v>
      </c>
      <c r="D18197" t="s">
        <v>49</v>
      </c>
      <c r="E18197" t="s">
        <v>14441</v>
      </c>
      <c r="F18197" t="s">
        <v>54</v>
      </c>
      <c r="G18197" t="s">
        <v>28</v>
      </c>
      <c r="H18197" s="1">
        <v>44207</v>
      </c>
      <c r="I18197" s="1">
        <v>44453</v>
      </c>
      <c r="J18197" s="1">
        <v>44267</v>
      </c>
      <c r="K18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97" t="s">
        <v>29</v>
      </c>
      <c r="M18197" s="1">
        <v>44298</v>
      </c>
      <c r="N18197">
        <v>825251</v>
      </c>
      <c r="O18197" t="s">
        <v>167</v>
      </c>
      <c r="P18197" t="s">
        <v>82</v>
      </c>
      <c r="Q18197" t="s">
        <v>32</v>
      </c>
      <c r="R18197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25">
      <c r="A18198">
        <v>644996</v>
      </c>
      <c r="B18198" t="s">
        <v>104</v>
      </c>
      <c r="C18198" t="s">
        <v>25</v>
      </c>
      <c r="D18198" t="s">
        <v>98</v>
      </c>
      <c r="E18198" t="s">
        <v>14442</v>
      </c>
      <c r="F18198" t="s">
        <v>42</v>
      </c>
      <c r="G18198" t="s">
        <v>28</v>
      </c>
      <c r="H18198" s="1">
        <v>44207</v>
      </c>
      <c r="I18198" s="1">
        <v>44210</v>
      </c>
      <c r="J18198" s="1">
        <v>44210</v>
      </c>
      <c r="K18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98" t="s">
        <v>29</v>
      </c>
      <c r="M18198" s="1">
        <v>44241</v>
      </c>
      <c r="N18198">
        <v>825337</v>
      </c>
      <c r="O18198" t="s">
        <v>30</v>
      </c>
      <c r="P18198" t="s">
        <v>48</v>
      </c>
      <c r="Q18198" t="s">
        <v>32</v>
      </c>
      <c r="R18198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25">
      <c r="A18199">
        <v>645000</v>
      </c>
      <c r="B18199" t="s">
        <v>24</v>
      </c>
      <c r="C18199" t="s">
        <v>25</v>
      </c>
      <c r="D18199" t="s">
        <v>98</v>
      </c>
      <c r="E18199" t="s">
        <v>14443</v>
      </c>
      <c r="F18199" t="s">
        <v>27</v>
      </c>
      <c r="G18199" t="s">
        <v>28</v>
      </c>
      <c r="H18199" s="1">
        <v>44207</v>
      </c>
      <c r="I18199" s="1">
        <v>44392</v>
      </c>
      <c r="J18199" s="1">
        <v>44210</v>
      </c>
      <c r="K18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99" t="s">
        <v>29</v>
      </c>
      <c r="M18199" s="1">
        <v>44241</v>
      </c>
      <c r="N18199">
        <v>825342</v>
      </c>
      <c r="O18199" t="s">
        <v>30</v>
      </c>
      <c r="P18199" t="s">
        <v>65</v>
      </c>
      <c r="Q18199" t="s">
        <v>32</v>
      </c>
      <c r="R18199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25">
      <c r="A18200">
        <v>645002</v>
      </c>
      <c r="B18200" t="s">
        <v>24</v>
      </c>
      <c r="C18200" t="s">
        <v>25</v>
      </c>
      <c r="D18200" t="s">
        <v>98</v>
      </c>
      <c r="E18200" t="s">
        <v>14444</v>
      </c>
      <c r="F18200" t="s">
        <v>59</v>
      </c>
      <c r="G18200" t="s">
        <v>28</v>
      </c>
      <c r="H18200" s="1">
        <v>44207</v>
      </c>
      <c r="I18200" s="1">
        <v>44329</v>
      </c>
      <c r="J18200" s="1">
        <v>44542</v>
      </c>
      <c r="K182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200" t="s">
        <v>60</v>
      </c>
      <c r="M18200" s="1">
        <v>44573</v>
      </c>
      <c r="N18200">
        <v>825347</v>
      </c>
      <c r="O18200" t="s">
        <v>30</v>
      </c>
      <c r="P18200" t="s">
        <v>161</v>
      </c>
      <c r="Q18200" t="s">
        <v>32</v>
      </c>
      <c r="R18200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25">
      <c r="A18201">
        <v>645021</v>
      </c>
      <c r="B18201" t="s">
        <v>24</v>
      </c>
      <c r="C18201" t="s">
        <v>25</v>
      </c>
      <c r="D18201" t="s">
        <v>63</v>
      </c>
      <c r="E18201" t="s">
        <v>14445</v>
      </c>
      <c r="F18201" t="s">
        <v>151</v>
      </c>
      <c r="G18201" t="s">
        <v>28</v>
      </c>
      <c r="H18201" s="1">
        <v>44207</v>
      </c>
      <c r="I18201" s="1">
        <v>44332</v>
      </c>
      <c r="J18201" s="1">
        <v>44243</v>
      </c>
      <c r="K18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01" t="s">
        <v>29</v>
      </c>
      <c r="M18201" s="1">
        <v>44271</v>
      </c>
      <c r="N18201">
        <v>825372</v>
      </c>
      <c r="O18201" t="s">
        <v>30</v>
      </c>
      <c r="P18201" t="s">
        <v>650</v>
      </c>
      <c r="Q18201" t="s">
        <v>77</v>
      </c>
      <c r="R1820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25">
      <c r="A18202">
        <v>645045</v>
      </c>
      <c r="B18202" t="s">
        <v>39</v>
      </c>
      <c r="C18202" t="s">
        <v>25</v>
      </c>
      <c r="D18202" t="s">
        <v>98</v>
      </c>
      <c r="E18202" t="s">
        <v>5032</v>
      </c>
      <c r="F18202" t="s">
        <v>100</v>
      </c>
      <c r="G18202" t="s">
        <v>52</v>
      </c>
      <c r="H18202" s="1">
        <v>44207</v>
      </c>
      <c r="I18202" s="1">
        <v>44332</v>
      </c>
      <c r="J18202" s="1">
        <v>44212</v>
      </c>
      <c r="K18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02" t="s">
        <v>29</v>
      </c>
      <c r="M18202" s="1">
        <v>44243</v>
      </c>
      <c r="N18202">
        <v>825400</v>
      </c>
      <c r="O18202" t="s">
        <v>30</v>
      </c>
      <c r="P18202" t="s">
        <v>101</v>
      </c>
      <c r="Q18202" t="s">
        <v>77</v>
      </c>
      <c r="R18202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25">
      <c r="A18203">
        <v>645068</v>
      </c>
      <c r="B18203" t="s">
        <v>45</v>
      </c>
      <c r="C18203" t="s">
        <v>25</v>
      </c>
      <c r="D18203" t="s">
        <v>49</v>
      </c>
      <c r="E18203" t="s">
        <v>5135</v>
      </c>
      <c r="F18203" t="s">
        <v>27</v>
      </c>
      <c r="G18203" t="s">
        <v>28</v>
      </c>
      <c r="H18203" s="1">
        <v>44207</v>
      </c>
      <c r="I18203" s="1">
        <v>44544</v>
      </c>
      <c r="J18203" s="1">
        <v>44299</v>
      </c>
      <c r="K18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03" t="s">
        <v>29</v>
      </c>
      <c r="M18203" s="1">
        <v>44329</v>
      </c>
      <c r="N18203">
        <v>825428</v>
      </c>
      <c r="O18203" t="s">
        <v>30</v>
      </c>
      <c r="P18203" t="s">
        <v>114</v>
      </c>
      <c r="Q18203" t="s">
        <v>32</v>
      </c>
      <c r="R18203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25">
      <c r="A18204">
        <v>645079</v>
      </c>
      <c r="B18204" t="s">
        <v>24</v>
      </c>
      <c r="C18204" t="s">
        <v>25</v>
      </c>
      <c r="D18204" t="s">
        <v>26</v>
      </c>
      <c r="E18204" t="s">
        <v>14446</v>
      </c>
      <c r="F18204" t="s">
        <v>59</v>
      </c>
      <c r="G18204" t="s">
        <v>28</v>
      </c>
      <c r="H18204" s="1">
        <v>44207</v>
      </c>
      <c r="I18204" s="1">
        <v>44332</v>
      </c>
      <c r="J18204" s="1">
        <v>44210</v>
      </c>
      <c r="K18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04" t="s">
        <v>29</v>
      </c>
      <c r="M18204" s="1">
        <v>44241</v>
      </c>
      <c r="N18204">
        <v>825442</v>
      </c>
      <c r="O18204" t="s">
        <v>30</v>
      </c>
      <c r="P18204" t="s">
        <v>80</v>
      </c>
      <c r="Q18204" t="s">
        <v>32</v>
      </c>
      <c r="R18204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25">
      <c r="A18205">
        <v>645099</v>
      </c>
      <c r="B18205" t="s">
        <v>56</v>
      </c>
      <c r="C18205" t="s">
        <v>25</v>
      </c>
      <c r="D18205" t="s">
        <v>40</v>
      </c>
      <c r="E18205" t="s">
        <v>14447</v>
      </c>
      <c r="F18205" t="s">
        <v>59</v>
      </c>
      <c r="G18205" t="s">
        <v>52</v>
      </c>
      <c r="H18205" s="1">
        <v>44207</v>
      </c>
      <c r="I18205" s="1">
        <v>44545</v>
      </c>
      <c r="J18205" s="1">
        <v>44267</v>
      </c>
      <c r="K18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05" t="s">
        <v>29</v>
      </c>
      <c r="M18205" s="1">
        <v>44298</v>
      </c>
      <c r="N18205">
        <v>825465</v>
      </c>
      <c r="O18205" t="s">
        <v>30</v>
      </c>
      <c r="P18205" t="s">
        <v>80</v>
      </c>
      <c r="Q18205" t="s">
        <v>77</v>
      </c>
      <c r="R18205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25">
      <c r="A18206">
        <v>645113</v>
      </c>
      <c r="B18206" t="s">
        <v>102</v>
      </c>
      <c r="C18206" t="s">
        <v>25</v>
      </c>
      <c r="D18206" t="s">
        <v>49</v>
      </c>
      <c r="E18206" t="s">
        <v>14448</v>
      </c>
      <c r="F18206" t="s">
        <v>54</v>
      </c>
      <c r="G18206" t="s">
        <v>52</v>
      </c>
      <c r="H18206" s="1">
        <v>44207</v>
      </c>
      <c r="I18206" s="1">
        <v>44452</v>
      </c>
      <c r="J18206" s="1">
        <v>44452</v>
      </c>
      <c r="K18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06" t="s">
        <v>29</v>
      </c>
      <c r="M18206" s="1">
        <v>44482</v>
      </c>
      <c r="N18206">
        <v>825482</v>
      </c>
      <c r="O18206" t="s">
        <v>30</v>
      </c>
      <c r="P18206" t="s">
        <v>82</v>
      </c>
      <c r="Q18206" t="s">
        <v>32</v>
      </c>
      <c r="R18206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25">
      <c r="A18207">
        <v>645126</v>
      </c>
      <c r="B18207" t="s">
        <v>34</v>
      </c>
      <c r="C18207" t="s">
        <v>25</v>
      </c>
      <c r="D18207" t="s">
        <v>26</v>
      </c>
      <c r="F18207" t="s">
        <v>27</v>
      </c>
      <c r="G18207" t="s">
        <v>28</v>
      </c>
      <c r="H18207" s="1">
        <v>44207</v>
      </c>
      <c r="I18207" s="1">
        <v>44453</v>
      </c>
      <c r="J18207" s="1">
        <v>44210</v>
      </c>
      <c r="K18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07" t="s">
        <v>29</v>
      </c>
      <c r="M18207" s="1">
        <v>44241</v>
      </c>
      <c r="N18207">
        <v>825496</v>
      </c>
      <c r="O18207" t="s">
        <v>95</v>
      </c>
      <c r="P18207" t="s">
        <v>37</v>
      </c>
      <c r="Q18207" t="s">
        <v>32</v>
      </c>
      <c r="R18207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25">
      <c r="A18208">
        <v>645127</v>
      </c>
      <c r="B18208" t="s">
        <v>519</v>
      </c>
      <c r="C18208" t="s">
        <v>25</v>
      </c>
      <c r="D18208" t="s">
        <v>84</v>
      </c>
      <c r="E18208" t="s">
        <v>10502</v>
      </c>
      <c r="F18208" t="s">
        <v>27</v>
      </c>
      <c r="G18208" t="s">
        <v>52</v>
      </c>
      <c r="H18208" s="1">
        <v>44207</v>
      </c>
      <c r="I18208" s="1">
        <v>44332</v>
      </c>
      <c r="J18208" s="1">
        <v>44266</v>
      </c>
      <c r="K182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208" t="s">
        <v>60</v>
      </c>
      <c r="M18208" s="1">
        <v>44297</v>
      </c>
      <c r="N18208">
        <v>825498</v>
      </c>
      <c r="O18208" t="s">
        <v>30</v>
      </c>
      <c r="P18208" t="s">
        <v>51</v>
      </c>
      <c r="Q18208" t="s">
        <v>32</v>
      </c>
      <c r="R18208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25">
      <c r="A18209">
        <v>645132</v>
      </c>
      <c r="B18209" t="s">
        <v>24</v>
      </c>
      <c r="C18209" t="s">
        <v>25</v>
      </c>
      <c r="D18209" t="s">
        <v>127</v>
      </c>
      <c r="E18209" t="s">
        <v>14449</v>
      </c>
      <c r="F18209" t="s">
        <v>42</v>
      </c>
      <c r="G18209" t="s">
        <v>28</v>
      </c>
      <c r="H18209" s="1">
        <v>44207</v>
      </c>
      <c r="I18209" s="1">
        <v>44332</v>
      </c>
      <c r="J18209" s="1">
        <v>44210</v>
      </c>
      <c r="K18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09" t="s">
        <v>29</v>
      </c>
      <c r="M18209" s="1">
        <v>44241</v>
      </c>
      <c r="N18209">
        <v>825503</v>
      </c>
      <c r="O18209" t="s">
        <v>30</v>
      </c>
      <c r="P18209" t="s">
        <v>92</v>
      </c>
      <c r="Q18209" t="s">
        <v>32</v>
      </c>
      <c r="R18209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25">
      <c r="A18210">
        <v>645218</v>
      </c>
      <c r="B18210" t="s">
        <v>124</v>
      </c>
      <c r="C18210" t="s">
        <v>25</v>
      </c>
      <c r="D18210" t="s">
        <v>98</v>
      </c>
      <c r="E18210" t="s">
        <v>14450</v>
      </c>
      <c r="F18210" t="s">
        <v>42</v>
      </c>
      <c r="G18210" t="s">
        <v>52</v>
      </c>
      <c r="H18210" s="1">
        <v>44207</v>
      </c>
      <c r="I18210" s="1">
        <v>44332</v>
      </c>
      <c r="J18210" s="1">
        <v>44210</v>
      </c>
      <c r="K18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10" t="s">
        <v>29</v>
      </c>
      <c r="M18210" s="1">
        <v>44241</v>
      </c>
      <c r="N18210">
        <v>825610</v>
      </c>
      <c r="O18210" t="s">
        <v>30</v>
      </c>
      <c r="P18210" t="s">
        <v>53</v>
      </c>
      <c r="Q18210" t="s">
        <v>32</v>
      </c>
      <c r="R18210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25">
      <c r="A18211">
        <v>645220</v>
      </c>
      <c r="B18211" t="s">
        <v>45</v>
      </c>
      <c r="C18211" t="s">
        <v>25</v>
      </c>
      <c r="D18211" t="s">
        <v>26</v>
      </c>
      <c r="E18211" t="s">
        <v>14451</v>
      </c>
      <c r="F18211" t="s">
        <v>54</v>
      </c>
      <c r="G18211" t="s">
        <v>28</v>
      </c>
      <c r="H18211" s="1">
        <v>44266</v>
      </c>
      <c r="I18211" s="1">
        <v>44421</v>
      </c>
      <c r="J18211" s="1">
        <v>44421</v>
      </c>
      <c r="K18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11" t="s">
        <v>29</v>
      </c>
      <c r="M18211" s="1">
        <v>44452</v>
      </c>
      <c r="N18211">
        <v>825612</v>
      </c>
      <c r="O18211" t="s">
        <v>91</v>
      </c>
      <c r="P18211" t="s">
        <v>55</v>
      </c>
      <c r="Q18211" t="s">
        <v>32</v>
      </c>
      <c r="R1821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25">
      <c r="A18212">
        <v>645228</v>
      </c>
      <c r="B18212" t="s">
        <v>24</v>
      </c>
      <c r="C18212" t="s">
        <v>25</v>
      </c>
      <c r="D18212" t="s">
        <v>40</v>
      </c>
      <c r="E18212" t="s">
        <v>14452</v>
      </c>
      <c r="F18212" t="s">
        <v>54</v>
      </c>
      <c r="G18212" t="s">
        <v>52</v>
      </c>
      <c r="H18212" s="1">
        <v>44207</v>
      </c>
      <c r="I18212" s="1">
        <v>44212</v>
      </c>
      <c r="J18212" s="1">
        <v>44210</v>
      </c>
      <c r="K18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12" t="s">
        <v>29</v>
      </c>
      <c r="M18212" s="1">
        <v>44241</v>
      </c>
      <c r="N18212">
        <v>825624</v>
      </c>
      <c r="O18212" t="s">
        <v>86</v>
      </c>
      <c r="P18212" t="s">
        <v>87</v>
      </c>
      <c r="Q18212" t="s">
        <v>32</v>
      </c>
      <c r="R18212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25">
      <c r="A18213">
        <v>645278</v>
      </c>
      <c r="B18213" t="s">
        <v>133</v>
      </c>
      <c r="C18213" t="s">
        <v>25</v>
      </c>
      <c r="D18213" t="s">
        <v>40</v>
      </c>
      <c r="E18213" t="s">
        <v>896</v>
      </c>
      <c r="F18213" t="s">
        <v>54</v>
      </c>
      <c r="G18213" t="s">
        <v>52</v>
      </c>
      <c r="H18213" s="1">
        <v>44207</v>
      </c>
      <c r="I18213" s="1">
        <v>44297</v>
      </c>
      <c r="J18213" s="1">
        <v>44297</v>
      </c>
      <c r="K18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13" t="s">
        <v>29</v>
      </c>
      <c r="M18213" s="1">
        <v>44327</v>
      </c>
      <c r="N18213">
        <v>825684</v>
      </c>
      <c r="O18213" t="s">
        <v>36</v>
      </c>
      <c r="P18213" t="s">
        <v>82</v>
      </c>
      <c r="Q18213" t="s">
        <v>32</v>
      </c>
      <c r="R18213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25">
      <c r="A18214">
        <v>645281</v>
      </c>
      <c r="B18214" t="s">
        <v>519</v>
      </c>
      <c r="C18214" t="s">
        <v>25</v>
      </c>
      <c r="D18214" t="s">
        <v>111</v>
      </c>
      <c r="E18214" t="s">
        <v>14453</v>
      </c>
      <c r="F18214" t="s">
        <v>54</v>
      </c>
      <c r="G18214" t="s">
        <v>28</v>
      </c>
      <c r="H18214" s="1">
        <v>44207</v>
      </c>
      <c r="I18214" s="1">
        <v>44210</v>
      </c>
      <c r="J18214" s="1">
        <v>44210</v>
      </c>
      <c r="K18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14" t="s">
        <v>29</v>
      </c>
      <c r="M18214" s="1">
        <v>44241</v>
      </c>
      <c r="N18214">
        <v>825688</v>
      </c>
      <c r="O18214" t="s">
        <v>30</v>
      </c>
      <c r="P18214" t="s">
        <v>82</v>
      </c>
      <c r="Q18214" t="s">
        <v>32</v>
      </c>
      <c r="R18214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25">
      <c r="A18215">
        <v>645299</v>
      </c>
      <c r="B18215" t="s">
        <v>133</v>
      </c>
      <c r="C18215" t="s">
        <v>25</v>
      </c>
      <c r="D18215" t="s">
        <v>26</v>
      </c>
      <c r="E18215" t="s">
        <v>773</v>
      </c>
      <c r="F18215" t="s">
        <v>27</v>
      </c>
      <c r="G18215" t="s">
        <v>52</v>
      </c>
      <c r="H18215" s="1">
        <v>44207</v>
      </c>
      <c r="I18215" s="1">
        <v>44332</v>
      </c>
      <c r="J18215" s="1">
        <v>44210</v>
      </c>
      <c r="K18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15" t="s">
        <v>29</v>
      </c>
      <c r="M18215" s="1">
        <v>44241</v>
      </c>
      <c r="N18215">
        <v>825711</v>
      </c>
      <c r="O18215" t="s">
        <v>30</v>
      </c>
      <c r="P18215" t="s">
        <v>37</v>
      </c>
      <c r="Q18215" t="s">
        <v>32</v>
      </c>
      <c r="R18215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25">
      <c r="A18216">
        <v>645312</v>
      </c>
      <c r="B18216" t="s">
        <v>78</v>
      </c>
      <c r="C18216" t="s">
        <v>25</v>
      </c>
      <c r="D18216" t="s">
        <v>84</v>
      </c>
      <c r="E18216" t="s">
        <v>14454</v>
      </c>
      <c r="F18216" t="s">
        <v>27</v>
      </c>
      <c r="G18216" t="s">
        <v>52</v>
      </c>
      <c r="H18216" s="1">
        <v>44207</v>
      </c>
      <c r="I18216" s="1">
        <v>44242</v>
      </c>
      <c r="J18216" s="1">
        <v>44211</v>
      </c>
      <c r="K18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16" t="s">
        <v>29</v>
      </c>
      <c r="M18216" s="1">
        <v>44242</v>
      </c>
      <c r="N18216">
        <v>825729</v>
      </c>
      <c r="O18216" t="s">
        <v>68</v>
      </c>
      <c r="P18216" t="s">
        <v>31</v>
      </c>
      <c r="Q18216" t="s">
        <v>77</v>
      </c>
      <c r="R18216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25">
      <c r="A18217">
        <v>645324</v>
      </c>
      <c r="B18217" t="s">
        <v>133</v>
      </c>
      <c r="C18217" t="s">
        <v>25</v>
      </c>
      <c r="D18217" t="s">
        <v>111</v>
      </c>
      <c r="E18217" t="s">
        <v>14455</v>
      </c>
      <c r="F18217" t="s">
        <v>59</v>
      </c>
      <c r="G18217" t="s">
        <v>28</v>
      </c>
      <c r="H18217" s="1">
        <v>44207</v>
      </c>
      <c r="I18217" s="1">
        <v>44332</v>
      </c>
      <c r="J18217" s="1">
        <v>44240</v>
      </c>
      <c r="K18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17" t="s">
        <v>29</v>
      </c>
      <c r="M18217" s="1">
        <v>44268</v>
      </c>
      <c r="N18217">
        <v>825746</v>
      </c>
      <c r="O18217" t="s">
        <v>36</v>
      </c>
      <c r="P18217" t="s">
        <v>61</v>
      </c>
      <c r="Q18217" t="s">
        <v>32</v>
      </c>
      <c r="R18217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25">
      <c r="A18218">
        <v>645333</v>
      </c>
      <c r="B18218" t="s">
        <v>24</v>
      </c>
      <c r="C18218" t="s">
        <v>25</v>
      </c>
      <c r="D18218" t="s">
        <v>127</v>
      </c>
      <c r="E18218" t="s">
        <v>14456</v>
      </c>
      <c r="F18218" t="s">
        <v>59</v>
      </c>
      <c r="G18218" t="s">
        <v>28</v>
      </c>
      <c r="H18218" s="1">
        <v>44207</v>
      </c>
      <c r="I18218" s="1">
        <v>44243</v>
      </c>
      <c r="J18218" s="1">
        <v>44243</v>
      </c>
      <c r="K18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18" t="s">
        <v>29</v>
      </c>
      <c r="M18218" s="1">
        <v>44271</v>
      </c>
      <c r="N18218">
        <v>825756</v>
      </c>
      <c r="O18218" t="s">
        <v>91</v>
      </c>
      <c r="P18218" t="s">
        <v>227</v>
      </c>
      <c r="Q18218" t="s">
        <v>77</v>
      </c>
      <c r="R18218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25">
      <c r="A18219">
        <v>645336</v>
      </c>
      <c r="B18219" t="s">
        <v>110</v>
      </c>
      <c r="C18219" t="s">
        <v>25</v>
      </c>
      <c r="D18219" t="s">
        <v>40</v>
      </c>
      <c r="E18219" t="s">
        <v>14457</v>
      </c>
      <c r="F18219" t="s">
        <v>27</v>
      </c>
      <c r="G18219" t="s">
        <v>43</v>
      </c>
      <c r="H18219" s="1">
        <v>44207</v>
      </c>
      <c r="I18219" s="1">
        <v>44300</v>
      </c>
      <c r="J18219" s="1">
        <v>44300</v>
      </c>
      <c r="K18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19" t="s">
        <v>29</v>
      </c>
      <c r="M18219" s="1">
        <v>44330</v>
      </c>
      <c r="N18219">
        <v>825761</v>
      </c>
      <c r="O18219" t="s">
        <v>30</v>
      </c>
      <c r="P18219" t="s">
        <v>65</v>
      </c>
      <c r="Q18219" t="s">
        <v>77</v>
      </c>
      <c r="R18219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25">
      <c r="A18220">
        <v>645340</v>
      </c>
      <c r="B18220" t="s">
        <v>104</v>
      </c>
      <c r="C18220" t="s">
        <v>25</v>
      </c>
      <c r="D18220" t="s">
        <v>63</v>
      </c>
      <c r="E18220" t="s">
        <v>14458</v>
      </c>
      <c r="F18220" t="s">
        <v>27</v>
      </c>
      <c r="G18220" t="s">
        <v>43</v>
      </c>
      <c r="H18220" s="1">
        <v>44207</v>
      </c>
      <c r="I18220" s="1">
        <v>44212</v>
      </c>
      <c r="J18220" s="1">
        <v>44212</v>
      </c>
      <c r="K18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20" t="s">
        <v>29</v>
      </c>
      <c r="M18220" s="1">
        <v>44243</v>
      </c>
      <c r="N18220">
        <v>825766</v>
      </c>
      <c r="O18220" t="s">
        <v>30</v>
      </c>
      <c r="P18220" t="s">
        <v>31</v>
      </c>
      <c r="Q18220" t="s">
        <v>77</v>
      </c>
      <c r="R18220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25">
      <c r="A18221">
        <v>645359</v>
      </c>
      <c r="B18221" t="s">
        <v>45</v>
      </c>
      <c r="C18221" t="s">
        <v>25</v>
      </c>
      <c r="D18221" t="s">
        <v>127</v>
      </c>
      <c r="E18221" t="s">
        <v>14459</v>
      </c>
      <c r="F18221" t="s">
        <v>100</v>
      </c>
      <c r="G18221" t="s">
        <v>28</v>
      </c>
      <c r="H18221" s="1">
        <v>44207</v>
      </c>
      <c r="I18221" s="1">
        <v>44243</v>
      </c>
      <c r="J18221" s="1">
        <v>44212</v>
      </c>
      <c r="K18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21" t="s">
        <v>29</v>
      </c>
      <c r="M18221" s="1">
        <v>44243</v>
      </c>
      <c r="N18221">
        <v>825788</v>
      </c>
      <c r="O18221" t="s">
        <v>30</v>
      </c>
      <c r="P18221" t="s">
        <v>352</v>
      </c>
      <c r="Q18221" t="s">
        <v>77</v>
      </c>
      <c r="R1822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25">
      <c r="A18222">
        <v>645364</v>
      </c>
      <c r="B18222" t="s">
        <v>34</v>
      </c>
      <c r="C18222" t="s">
        <v>25</v>
      </c>
      <c r="D18222" t="s">
        <v>40</v>
      </c>
      <c r="E18222" t="s">
        <v>14460</v>
      </c>
      <c r="F18222" t="s">
        <v>54</v>
      </c>
      <c r="G18222" t="s">
        <v>28</v>
      </c>
      <c r="H18222" s="1">
        <v>44207</v>
      </c>
      <c r="I18222" s="1">
        <v>44545</v>
      </c>
      <c r="J18222" s="1">
        <v>44210</v>
      </c>
      <c r="K18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22" t="s">
        <v>29</v>
      </c>
      <c r="M18222" s="1">
        <v>44241</v>
      </c>
      <c r="N18222">
        <v>825794</v>
      </c>
      <c r="O18222" t="s">
        <v>30</v>
      </c>
      <c r="P18222" t="s">
        <v>87</v>
      </c>
      <c r="Q18222" t="s">
        <v>32</v>
      </c>
      <c r="R18222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25">
      <c r="A18223">
        <v>645367</v>
      </c>
      <c r="B18223" t="s">
        <v>519</v>
      </c>
      <c r="C18223" t="s">
        <v>25</v>
      </c>
      <c r="D18223" t="s">
        <v>63</v>
      </c>
      <c r="E18223" t="s">
        <v>14461</v>
      </c>
      <c r="F18223" t="s">
        <v>42</v>
      </c>
      <c r="G18223" t="s">
        <v>28</v>
      </c>
      <c r="H18223" s="1">
        <v>44238</v>
      </c>
      <c r="I18223" s="1">
        <v>44243</v>
      </c>
      <c r="J18223" s="1">
        <v>44243</v>
      </c>
      <c r="K18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23" t="s">
        <v>29</v>
      </c>
      <c r="M18223" s="1">
        <v>44271</v>
      </c>
      <c r="N18223">
        <v>825798</v>
      </c>
      <c r="O18223" t="s">
        <v>167</v>
      </c>
      <c r="P18223" t="s">
        <v>53</v>
      </c>
      <c r="Q18223" t="s">
        <v>77</v>
      </c>
      <c r="R18223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25">
      <c r="A18224">
        <v>645391</v>
      </c>
      <c r="B18224" t="s">
        <v>34</v>
      </c>
      <c r="C18224" t="s">
        <v>25</v>
      </c>
      <c r="D18224" t="s">
        <v>111</v>
      </c>
      <c r="E18224" t="s">
        <v>2039</v>
      </c>
      <c r="F18224" t="s">
        <v>59</v>
      </c>
      <c r="G18224" t="s">
        <v>28</v>
      </c>
      <c r="H18224" s="1">
        <v>44207</v>
      </c>
      <c r="I18224" s="1">
        <v>44300</v>
      </c>
      <c r="J18224" s="1">
        <v>44300</v>
      </c>
      <c r="K18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24" t="s">
        <v>29</v>
      </c>
      <c r="M18224" s="1">
        <v>44330</v>
      </c>
      <c r="N18224">
        <v>825826</v>
      </c>
      <c r="O18224" t="s">
        <v>280</v>
      </c>
      <c r="P18224" t="s">
        <v>227</v>
      </c>
      <c r="Q18224" t="s">
        <v>77</v>
      </c>
      <c r="R18224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25">
      <c r="A18225">
        <v>645396</v>
      </c>
      <c r="B18225" t="s">
        <v>45</v>
      </c>
      <c r="C18225" t="s">
        <v>25</v>
      </c>
      <c r="D18225" t="s">
        <v>40</v>
      </c>
      <c r="E18225" t="s">
        <v>14462</v>
      </c>
      <c r="F18225" t="s">
        <v>27</v>
      </c>
      <c r="G18225" t="s">
        <v>52</v>
      </c>
      <c r="H18225" s="1">
        <v>44207</v>
      </c>
      <c r="I18225" s="1">
        <v>44302</v>
      </c>
      <c r="J18225" s="1">
        <v>44239</v>
      </c>
      <c r="K182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225" t="s">
        <v>60</v>
      </c>
      <c r="M18225" s="1">
        <v>44267</v>
      </c>
      <c r="N18225">
        <v>825834</v>
      </c>
      <c r="O18225" t="s">
        <v>36</v>
      </c>
      <c r="P18225" t="s">
        <v>51</v>
      </c>
      <c r="Q18225" t="s">
        <v>77</v>
      </c>
      <c r="R18225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25">
      <c r="A18226">
        <v>645462</v>
      </c>
      <c r="B18226" t="s">
        <v>34</v>
      </c>
      <c r="C18226" t="s">
        <v>25</v>
      </c>
      <c r="D18226" t="s">
        <v>111</v>
      </c>
      <c r="E18226" t="s">
        <v>14463</v>
      </c>
      <c r="F18226" t="s">
        <v>59</v>
      </c>
      <c r="G18226" t="s">
        <v>43</v>
      </c>
      <c r="H18226" s="1">
        <v>44207</v>
      </c>
      <c r="I18226" s="1">
        <v>44242</v>
      </c>
      <c r="J18226" s="1">
        <v>44420</v>
      </c>
      <c r="K18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26" t="s">
        <v>29</v>
      </c>
      <c r="M18226" s="1">
        <v>44451</v>
      </c>
      <c r="N18226">
        <v>825919</v>
      </c>
      <c r="O18226" t="s">
        <v>30</v>
      </c>
      <c r="P18226" t="s">
        <v>227</v>
      </c>
      <c r="Q18226" t="s">
        <v>32</v>
      </c>
      <c r="R18226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25">
      <c r="A18227">
        <v>645465</v>
      </c>
      <c r="B18227" t="s">
        <v>532</v>
      </c>
      <c r="C18227" t="s">
        <v>25</v>
      </c>
      <c r="D18227" t="s">
        <v>40</v>
      </c>
      <c r="F18227" t="s">
        <v>42</v>
      </c>
      <c r="G18227" t="s">
        <v>52</v>
      </c>
      <c r="H18227" s="1">
        <v>44207</v>
      </c>
      <c r="I18227" s="1">
        <v>44391</v>
      </c>
      <c r="J18227" s="1">
        <v>44421</v>
      </c>
      <c r="K18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27" t="s">
        <v>29</v>
      </c>
      <c r="M18227" s="1">
        <v>44452</v>
      </c>
      <c r="N18227">
        <v>825924</v>
      </c>
      <c r="O18227" t="s">
        <v>30</v>
      </c>
      <c r="P18227" t="s">
        <v>44</v>
      </c>
      <c r="Q18227" t="s">
        <v>32</v>
      </c>
      <c r="R18227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25">
      <c r="A18228">
        <v>645481</v>
      </c>
      <c r="B18228" t="s">
        <v>56</v>
      </c>
      <c r="C18228" t="s">
        <v>25</v>
      </c>
      <c r="D18228" t="s">
        <v>127</v>
      </c>
      <c r="E18228" t="s">
        <v>14464</v>
      </c>
      <c r="F18228" t="s">
        <v>54</v>
      </c>
      <c r="G18228" t="s">
        <v>52</v>
      </c>
      <c r="H18228" s="1">
        <v>44207</v>
      </c>
      <c r="I18228" s="1">
        <v>44332</v>
      </c>
      <c r="J18228" s="1">
        <v>44299</v>
      </c>
      <c r="K18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28" t="s">
        <v>29</v>
      </c>
      <c r="M18228" s="1">
        <v>44329</v>
      </c>
      <c r="N18228">
        <v>825942</v>
      </c>
      <c r="O18228" t="s">
        <v>91</v>
      </c>
      <c r="P18228" t="s">
        <v>55</v>
      </c>
      <c r="Q18228" t="s">
        <v>32</v>
      </c>
      <c r="R18228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25">
      <c r="A18229">
        <v>645488</v>
      </c>
      <c r="B18229" t="s">
        <v>24</v>
      </c>
      <c r="C18229" t="s">
        <v>25</v>
      </c>
      <c r="D18229" t="s">
        <v>40</v>
      </c>
      <c r="E18229" t="s">
        <v>14465</v>
      </c>
      <c r="F18229" t="s">
        <v>27</v>
      </c>
      <c r="G18229" t="s">
        <v>28</v>
      </c>
      <c r="H18229" s="1">
        <v>44207</v>
      </c>
      <c r="I18229" s="1">
        <v>44332</v>
      </c>
      <c r="J18229" s="1">
        <v>44419</v>
      </c>
      <c r="K18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29" t="s">
        <v>29</v>
      </c>
      <c r="M18229" s="1">
        <v>44450</v>
      </c>
      <c r="N18229">
        <v>825950</v>
      </c>
      <c r="O18229" t="s">
        <v>36</v>
      </c>
      <c r="P18229" t="s">
        <v>51</v>
      </c>
      <c r="Q18229" t="s">
        <v>32</v>
      </c>
      <c r="R18229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25">
      <c r="A18230">
        <v>645500</v>
      </c>
      <c r="B18230" t="s">
        <v>102</v>
      </c>
      <c r="C18230" t="s">
        <v>25</v>
      </c>
      <c r="D18230" t="s">
        <v>84</v>
      </c>
      <c r="E18230" t="s">
        <v>14466</v>
      </c>
      <c r="F18230" t="s">
        <v>54</v>
      </c>
      <c r="G18230" t="s">
        <v>52</v>
      </c>
      <c r="H18230" s="1">
        <v>44207</v>
      </c>
      <c r="I18230" s="1">
        <v>44302</v>
      </c>
      <c r="J18230" s="1">
        <v>44210</v>
      </c>
      <c r="K18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30" t="s">
        <v>29</v>
      </c>
      <c r="M18230" s="1">
        <v>44241</v>
      </c>
      <c r="N18230">
        <v>825963</v>
      </c>
      <c r="O18230" t="s">
        <v>30</v>
      </c>
      <c r="P18230" t="s">
        <v>82</v>
      </c>
      <c r="Q18230" t="s">
        <v>32</v>
      </c>
      <c r="R18230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25">
      <c r="A18231">
        <v>645507</v>
      </c>
      <c r="B18231" t="s">
        <v>89</v>
      </c>
      <c r="C18231" t="s">
        <v>25</v>
      </c>
      <c r="D18231" t="s">
        <v>122</v>
      </c>
      <c r="E18231" t="s">
        <v>2540</v>
      </c>
      <c r="F18231" t="s">
        <v>59</v>
      </c>
      <c r="G18231" t="s">
        <v>28</v>
      </c>
      <c r="H18231" s="1">
        <v>44238</v>
      </c>
      <c r="I18231" s="1">
        <v>44332</v>
      </c>
      <c r="J18231" s="1">
        <v>44451</v>
      </c>
      <c r="K18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31" t="s">
        <v>29</v>
      </c>
      <c r="M18231" s="1">
        <v>44481</v>
      </c>
      <c r="N18231">
        <v>825970</v>
      </c>
      <c r="O18231" t="s">
        <v>36</v>
      </c>
      <c r="P18231" t="s">
        <v>108</v>
      </c>
      <c r="Q18231" t="s">
        <v>77</v>
      </c>
      <c r="R1823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25">
      <c r="A18232">
        <v>645522</v>
      </c>
      <c r="B18232" t="s">
        <v>34</v>
      </c>
      <c r="C18232" t="s">
        <v>25</v>
      </c>
      <c r="D18232" t="s">
        <v>111</v>
      </c>
      <c r="E18232" t="s">
        <v>14467</v>
      </c>
      <c r="F18232" t="s">
        <v>59</v>
      </c>
      <c r="G18232" t="s">
        <v>28</v>
      </c>
      <c r="H18232" s="1">
        <v>44207</v>
      </c>
      <c r="I18232" s="1">
        <v>44212</v>
      </c>
      <c r="J18232" s="1">
        <v>44212</v>
      </c>
      <c r="K18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32" t="s">
        <v>29</v>
      </c>
      <c r="M18232" s="1">
        <v>44243</v>
      </c>
      <c r="N18232">
        <v>825993</v>
      </c>
      <c r="O18232" t="s">
        <v>103</v>
      </c>
      <c r="P18232" t="s">
        <v>108</v>
      </c>
      <c r="Q18232" t="s">
        <v>77</v>
      </c>
      <c r="R18232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25">
      <c r="A18233">
        <v>645548</v>
      </c>
      <c r="B18233" t="s">
        <v>71</v>
      </c>
      <c r="C18233" t="s">
        <v>25</v>
      </c>
      <c r="D18233" t="s">
        <v>84</v>
      </c>
      <c r="E18233" t="s">
        <v>14468</v>
      </c>
      <c r="F18233" t="s">
        <v>27</v>
      </c>
      <c r="G18233" t="s">
        <v>52</v>
      </c>
      <c r="H18233" s="1">
        <v>44207</v>
      </c>
      <c r="I18233" s="1">
        <v>44211</v>
      </c>
      <c r="J18233" s="1">
        <v>44210</v>
      </c>
      <c r="K18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33" t="s">
        <v>29</v>
      </c>
      <c r="M18233" s="1">
        <v>44241</v>
      </c>
      <c r="N18233">
        <v>826021</v>
      </c>
      <c r="O18233" t="s">
        <v>36</v>
      </c>
      <c r="P18233" t="s">
        <v>65</v>
      </c>
      <c r="Q18233" t="s">
        <v>32</v>
      </c>
      <c r="R18233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25">
      <c r="A18234">
        <v>645550</v>
      </c>
      <c r="B18234" t="s">
        <v>62</v>
      </c>
      <c r="C18234" t="s">
        <v>25</v>
      </c>
      <c r="D18234" t="s">
        <v>57</v>
      </c>
      <c r="E18234" t="s">
        <v>2716</v>
      </c>
      <c r="F18234" t="s">
        <v>54</v>
      </c>
      <c r="G18234" t="s">
        <v>52</v>
      </c>
      <c r="H18234" s="1">
        <v>44207</v>
      </c>
      <c r="I18234" s="1">
        <v>44271</v>
      </c>
      <c r="J18234" s="1">
        <v>44210</v>
      </c>
      <c r="K18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34" t="s">
        <v>29</v>
      </c>
      <c r="M18234" s="1">
        <v>44241</v>
      </c>
      <c r="N18234">
        <v>826023</v>
      </c>
      <c r="O18234" t="s">
        <v>30</v>
      </c>
      <c r="P18234" t="s">
        <v>55</v>
      </c>
      <c r="Q18234" t="s">
        <v>32</v>
      </c>
      <c r="R18234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25">
      <c r="A18235">
        <v>645553</v>
      </c>
      <c r="B18235" t="s">
        <v>62</v>
      </c>
      <c r="C18235" t="s">
        <v>25</v>
      </c>
      <c r="D18235" t="s">
        <v>111</v>
      </c>
      <c r="E18235" t="s">
        <v>14469</v>
      </c>
      <c r="F18235" t="s">
        <v>59</v>
      </c>
      <c r="G18235" t="s">
        <v>28</v>
      </c>
      <c r="H18235" s="1">
        <v>44207</v>
      </c>
      <c r="I18235" s="1">
        <v>44302</v>
      </c>
      <c r="J18235" s="1">
        <v>44212</v>
      </c>
      <c r="K18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35" t="s">
        <v>29</v>
      </c>
      <c r="M18235" s="1">
        <v>44243</v>
      </c>
      <c r="N18235">
        <v>826026</v>
      </c>
      <c r="O18235" t="s">
        <v>30</v>
      </c>
      <c r="P18235" t="s">
        <v>80</v>
      </c>
      <c r="Q18235" t="s">
        <v>77</v>
      </c>
      <c r="R18235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25">
      <c r="A18236">
        <v>645576</v>
      </c>
      <c r="B18236" t="s">
        <v>39</v>
      </c>
      <c r="C18236" t="s">
        <v>25</v>
      </c>
      <c r="D18236" t="s">
        <v>98</v>
      </c>
      <c r="E18236" t="s">
        <v>14470</v>
      </c>
      <c r="F18236" t="s">
        <v>42</v>
      </c>
      <c r="G18236" t="s">
        <v>28</v>
      </c>
      <c r="H18236" s="1">
        <v>44207</v>
      </c>
      <c r="I18236" s="1">
        <v>44210</v>
      </c>
      <c r="J18236" s="1">
        <v>44210</v>
      </c>
      <c r="K18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36" t="s">
        <v>29</v>
      </c>
      <c r="M18236" s="1">
        <v>44241</v>
      </c>
      <c r="N18236">
        <v>826045</v>
      </c>
      <c r="O18236" t="s">
        <v>167</v>
      </c>
      <c r="P18236" t="s">
        <v>53</v>
      </c>
      <c r="Q18236" t="s">
        <v>32</v>
      </c>
      <c r="R18236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25">
      <c r="A18237">
        <v>645593</v>
      </c>
      <c r="B18237" t="s">
        <v>34</v>
      </c>
      <c r="C18237" t="s">
        <v>25</v>
      </c>
      <c r="D18237" t="s">
        <v>57</v>
      </c>
      <c r="E18237" t="s">
        <v>14471</v>
      </c>
      <c r="F18237" t="s">
        <v>54</v>
      </c>
      <c r="G18237" t="s">
        <v>28</v>
      </c>
      <c r="H18237" s="1">
        <v>44207</v>
      </c>
      <c r="I18237" s="1">
        <v>44332</v>
      </c>
      <c r="J18237" s="1">
        <v>44511</v>
      </c>
      <c r="K18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37" t="s">
        <v>29</v>
      </c>
      <c r="M18237" s="1">
        <v>44541</v>
      </c>
      <c r="N18237">
        <v>826071</v>
      </c>
      <c r="O18237" t="s">
        <v>91</v>
      </c>
      <c r="P18237" t="s">
        <v>82</v>
      </c>
      <c r="Q18237" t="s">
        <v>32</v>
      </c>
      <c r="R18237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25">
      <c r="A18238">
        <v>645598</v>
      </c>
      <c r="B18238" t="s">
        <v>24</v>
      </c>
      <c r="C18238" t="s">
        <v>25</v>
      </c>
      <c r="D18238" t="s">
        <v>63</v>
      </c>
      <c r="E18238" t="s">
        <v>14472</v>
      </c>
      <c r="F18238" t="s">
        <v>54</v>
      </c>
      <c r="G18238" t="s">
        <v>52</v>
      </c>
      <c r="H18238" s="1">
        <v>44207</v>
      </c>
      <c r="I18238" s="1">
        <v>44420</v>
      </c>
      <c r="J18238" s="1">
        <v>44298</v>
      </c>
      <c r="K182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238" t="s">
        <v>60</v>
      </c>
      <c r="M18238" s="1">
        <v>44328</v>
      </c>
      <c r="N18238">
        <v>826076</v>
      </c>
      <c r="O18238" t="s">
        <v>167</v>
      </c>
      <c r="P18238" t="s">
        <v>87</v>
      </c>
      <c r="Q18238" t="s">
        <v>32</v>
      </c>
      <c r="R18238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25">
      <c r="A18239">
        <v>645605</v>
      </c>
      <c r="B18239" t="s">
        <v>45</v>
      </c>
      <c r="C18239" t="s">
        <v>25</v>
      </c>
      <c r="D18239" t="s">
        <v>98</v>
      </c>
      <c r="E18239" t="s">
        <v>6838</v>
      </c>
      <c r="F18239" t="s">
        <v>54</v>
      </c>
      <c r="G18239" t="s">
        <v>28</v>
      </c>
      <c r="H18239" s="1">
        <v>44207</v>
      </c>
      <c r="I18239" s="1">
        <v>44332</v>
      </c>
      <c r="J18239" s="1">
        <v>44239</v>
      </c>
      <c r="K18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39" t="s">
        <v>29</v>
      </c>
      <c r="M18239" s="1">
        <v>44267</v>
      </c>
      <c r="N18239">
        <v>826084</v>
      </c>
      <c r="O18239" t="s">
        <v>70</v>
      </c>
      <c r="P18239" t="s">
        <v>87</v>
      </c>
      <c r="Q18239" t="s">
        <v>32</v>
      </c>
      <c r="R18239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25">
      <c r="A18240">
        <v>645606</v>
      </c>
      <c r="B18240" t="s">
        <v>102</v>
      </c>
      <c r="C18240" t="s">
        <v>25</v>
      </c>
      <c r="D18240" t="s">
        <v>40</v>
      </c>
      <c r="E18240" t="s">
        <v>14473</v>
      </c>
      <c r="F18240" t="s">
        <v>27</v>
      </c>
      <c r="G18240" t="s">
        <v>52</v>
      </c>
      <c r="H18240" s="1">
        <v>44207</v>
      </c>
      <c r="I18240" s="1">
        <v>44210</v>
      </c>
      <c r="J18240" s="1">
        <v>44329</v>
      </c>
      <c r="K18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40" t="s">
        <v>29</v>
      </c>
      <c r="M18240" s="1">
        <v>44360</v>
      </c>
      <c r="N18240">
        <v>826085</v>
      </c>
      <c r="O18240" t="s">
        <v>36</v>
      </c>
      <c r="P18240" t="s">
        <v>37</v>
      </c>
      <c r="Q18240" t="s">
        <v>77</v>
      </c>
      <c r="R18240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25">
      <c r="A18241">
        <v>645610</v>
      </c>
      <c r="B18241" t="s">
        <v>1281</v>
      </c>
      <c r="C18241" t="s">
        <v>25</v>
      </c>
      <c r="D18241" t="s">
        <v>63</v>
      </c>
      <c r="E18241" t="s">
        <v>4771</v>
      </c>
      <c r="F18241" t="s">
        <v>59</v>
      </c>
      <c r="G18241" t="s">
        <v>52</v>
      </c>
      <c r="H18241" s="1">
        <v>44207</v>
      </c>
      <c r="I18241" s="1">
        <v>44210</v>
      </c>
      <c r="J18241" s="1">
        <v>44210</v>
      </c>
      <c r="K18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41" t="s">
        <v>29</v>
      </c>
      <c r="M18241" s="1">
        <v>44241</v>
      </c>
      <c r="N18241">
        <v>826091</v>
      </c>
      <c r="O18241" t="s">
        <v>30</v>
      </c>
      <c r="P18241" t="s">
        <v>61</v>
      </c>
      <c r="Q18241" t="s">
        <v>32</v>
      </c>
      <c r="R1824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25">
      <c r="A18242">
        <v>645617</v>
      </c>
      <c r="B18242" t="s">
        <v>89</v>
      </c>
      <c r="C18242" t="s">
        <v>25</v>
      </c>
      <c r="D18242" t="s">
        <v>63</v>
      </c>
      <c r="E18242" t="s">
        <v>13378</v>
      </c>
      <c r="F18242" t="s">
        <v>59</v>
      </c>
      <c r="G18242" t="s">
        <v>28</v>
      </c>
      <c r="H18242" s="1">
        <v>44207</v>
      </c>
      <c r="I18242" s="1">
        <v>44240</v>
      </c>
      <c r="J18242" s="1">
        <v>44451</v>
      </c>
      <c r="K182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242" t="s">
        <v>60</v>
      </c>
      <c r="M18242" s="1">
        <v>44481</v>
      </c>
      <c r="N18242">
        <v>826098</v>
      </c>
      <c r="O18242" t="s">
        <v>30</v>
      </c>
      <c r="P18242" t="s">
        <v>61</v>
      </c>
      <c r="Q18242" t="s">
        <v>32</v>
      </c>
      <c r="R18242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25">
      <c r="A18243">
        <v>645629</v>
      </c>
      <c r="B18243" t="s">
        <v>93</v>
      </c>
      <c r="C18243" t="s">
        <v>25</v>
      </c>
      <c r="D18243" t="s">
        <v>40</v>
      </c>
      <c r="E18243" t="s">
        <v>14474</v>
      </c>
      <c r="F18243" t="s">
        <v>27</v>
      </c>
      <c r="G18243" t="s">
        <v>43</v>
      </c>
      <c r="H18243" s="1">
        <v>44207</v>
      </c>
      <c r="I18243" s="1">
        <v>44423</v>
      </c>
      <c r="J18243" s="1">
        <v>44328</v>
      </c>
      <c r="K18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43" t="s">
        <v>29</v>
      </c>
      <c r="M18243" s="1">
        <v>44359</v>
      </c>
      <c r="N18243">
        <v>826114</v>
      </c>
      <c r="O18243" t="s">
        <v>30</v>
      </c>
      <c r="P18243" t="s">
        <v>65</v>
      </c>
      <c r="Q18243" t="s">
        <v>32</v>
      </c>
      <c r="R18243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25">
      <c r="A18244">
        <v>645644</v>
      </c>
      <c r="B18244" t="s">
        <v>519</v>
      </c>
      <c r="C18244" t="s">
        <v>25</v>
      </c>
      <c r="D18244" t="s">
        <v>63</v>
      </c>
      <c r="E18244" t="s">
        <v>14475</v>
      </c>
      <c r="F18244" t="s">
        <v>54</v>
      </c>
      <c r="G18244" t="s">
        <v>28</v>
      </c>
      <c r="H18244" s="1">
        <v>44207</v>
      </c>
      <c r="I18244" s="1">
        <v>44332</v>
      </c>
      <c r="J18244" s="1">
        <v>44359</v>
      </c>
      <c r="K18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44" t="s">
        <v>29</v>
      </c>
      <c r="M18244" s="1">
        <v>44389</v>
      </c>
      <c r="N18244">
        <v>826126</v>
      </c>
      <c r="O18244" t="s">
        <v>120</v>
      </c>
      <c r="P18244" t="s">
        <v>201</v>
      </c>
      <c r="Q18244" t="s">
        <v>32</v>
      </c>
      <c r="R18244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25">
      <c r="A18245">
        <v>645650</v>
      </c>
      <c r="B18245" t="s">
        <v>24</v>
      </c>
      <c r="C18245" t="s">
        <v>25</v>
      </c>
      <c r="D18245" t="s">
        <v>40</v>
      </c>
      <c r="E18245" t="s">
        <v>14476</v>
      </c>
      <c r="F18245" t="s">
        <v>27</v>
      </c>
      <c r="G18245" t="s">
        <v>52</v>
      </c>
      <c r="H18245" s="1">
        <v>44207</v>
      </c>
      <c r="I18245" s="1">
        <v>44302</v>
      </c>
      <c r="J18245" s="1">
        <v>44297</v>
      </c>
      <c r="K18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45" t="s">
        <v>29</v>
      </c>
      <c r="M18245" s="1">
        <v>44327</v>
      </c>
      <c r="N18245">
        <v>826138</v>
      </c>
      <c r="O18245" t="s">
        <v>30</v>
      </c>
      <c r="P18245" t="s">
        <v>31</v>
      </c>
      <c r="Q18245" t="s">
        <v>77</v>
      </c>
      <c r="R18245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25">
      <c r="A18246">
        <v>645651</v>
      </c>
      <c r="B18246" t="s">
        <v>24</v>
      </c>
      <c r="C18246" t="s">
        <v>25</v>
      </c>
      <c r="D18246" t="s">
        <v>127</v>
      </c>
      <c r="E18246" t="s">
        <v>14477</v>
      </c>
      <c r="F18246" t="s">
        <v>42</v>
      </c>
      <c r="G18246" t="s">
        <v>28</v>
      </c>
      <c r="H18246" s="1">
        <v>44207</v>
      </c>
      <c r="I18246" s="1">
        <v>44212</v>
      </c>
      <c r="J18246" s="1">
        <v>44359</v>
      </c>
      <c r="K18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46" t="s">
        <v>29</v>
      </c>
      <c r="M18246" s="1">
        <v>44389</v>
      </c>
      <c r="N18246">
        <v>826139</v>
      </c>
      <c r="O18246" t="s">
        <v>36</v>
      </c>
      <c r="P18246" t="s">
        <v>48</v>
      </c>
      <c r="Q18246" t="s">
        <v>77</v>
      </c>
      <c r="R18246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25">
      <c r="A18247">
        <v>645685</v>
      </c>
      <c r="B18247" t="s">
        <v>261</v>
      </c>
      <c r="C18247" t="s">
        <v>25</v>
      </c>
      <c r="D18247" t="s">
        <v>63</v>
      </c>
      <c r="E18247" t="s">
        <v>14478</v>
      </c>
      <c r="F18247" t="s">
        <v>27</v>
      </c>
      <c r="G18247" t="s">
        <v>52</v>
      </c>
      <c r="H18247" s="1">
        <v>44207</v>
      </c>
      <c r="I18247" s="1">
        <v>44302</v>
      </c>
      <c r="J18247" s="1">
        <v>44210</v>
      </c>
      <c r="K18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47" t="s">
        <v>29</v>
      </c>
      <c r="M18247" s="1">
        <v>44241</v>
      </c>
      <c r="N18247">
        <v>826178</v>
      </c>
      <c r="O18247" t="s">
        <v>30</v>
      </c>
      <c r="P18247" t="s">
        <v>37</v>
      </c>
      <c r="Q18247" t="s">
        <v>32</v>
      </c>
      <c r="R18247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25">
      <c r="A18248">
        <v>645689</v>
      </c>
      <c r="B18248" t="s">
        <v>110</v>
      </c>
      <c r="C18248" t="s">
        <v>25</v>
      </c>
      <c r="D18248" t="s">
        <v>46</v>
      </c>
      <c r="E18248" t="s">
        <v>14479</v>
      </c>
      <c r="F18248" t="s">
        <v>59</v>
      </c>
      <c r="G18248" t="s">
        <v>52</v>
      </c>
      <c r="H18248" s="1">
        <v>44238</v>
      </c>
      <c r="I18248" s="1">
        <v>44330</v>
      </c>
      <c r="J18248" s="1">
        <v>44241</v>
      </c>
      <c r="K18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48" t="s">
        <v>29</v>
      </c>
      <c r="M18248" s="1">
        <v>44269</v>
      </c>
      <c r="N18248">
        <v>826182</v>
      </c>
      <c r="O18248" t="s">
        <v>70</v>
      </c>
      <c r="P18248" t="s">
        <v>108</v>
      </c>
      <c r="Q18248" t="s">
        <v>32</v>
      </c>
      <c r="R18248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25">
      <c r="A18249">
        <v>645695</v>
      </c>
      <c r="B18249" t="s">
        <v>24</v>
      </c>
      <c r="C18249" t="s">
        <v>25</v>
      </c>
      <c r="D18249" t="s">
        <v>26</v>
      </c>
      <c r="E18249" t="s">
        <v>4771</v>
      </c>
      <c r="F18249" t="s">
        <v>54</v>
      </c>
      <c r="G18249" t="s">
        <v>28</v>
      </c>
      <c r="H18249" s="1">
        <v>44207</v>
      </c>
      <c r="I18249" s="1">
        <v>44332</v>
      </c>
      <c r="J18249" s="1">
        <v>44513</v>
      </c>
      <c r="K18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49" t="s">
        <v>29</v>
      </c>
      <c r="M18249" s="1">
        <v>44543</v>
      </c>
      <c r="N18249">
        <v>826187</v>
      </c>
      <c r="O18249" t="s">
        <v>30</v>
      </c>
      <c r="P18249" t="s">
        <v>82</v>
      </c>
      <c r="Q18249" t="s">
        <v>32</v>
      </c>
      <c r="R18249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25">
      <c r="A18250">
        <v>645717</v>
      </c>
      <c r="B18250" t="s">
        <v>66</v>
      </c>
      <c r="C18250" t="s">
        <v>25</v>
      </c>
      <c r="D18250" t="s">
        <v>40</v>
      </c>
      <c r="E18250" t="s">
        <v>14480</v>
      </c>
      <c r="F18250" t="s">
        <v>42</v>
      </c>
      <c r="G18250" t="s">
        <v>52</v>
      </c>
      <c r="H18250" s="1">
        <v>44207</v>
      </c>
      <c r="I18250" s="1">
        <v>44212</v>
      </c>
      <c r="J18250" s="1">
        <v>44212</v>
      </c>
      <c r="K18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50" t="s">
        <v>29</v>
      </c>
      <c r="M18250" s="1">
        <v>44243</v>
      </c>
      <c r="N18250">
        <v>826218</v>
      </c>
      <c r="O18250" t="s">
        <v>36</v>
      </c>
      <c r="P18250" t="s">
        <v>48</v>
      </c>
      <c r="Q18250" t="s">
        <v>77</v>
      </c>
      <c r="R18250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25">
      <c r="A18251">
        <v>645719</v>
      </c>
      <c r="B18251" t="s">
        <v>93</v>
      </c>
      <c r="C18251" t="s">
        <v>25</v>
      </c>
      <c r="D18251" t="s">
        <v>40</v>
      </c>
      <c r="E18251" t="s">
        <v>14481</v>
      </c>
      <c r="F18251" t="s">
        <v>59</v>
      </c>
      <c r="G18251" t="s">
        <v>52</v>
      </c>
      <c r="H18251" s="1">
        <v>44207</v>
      </c>
      <c r="I18251" s="1">
        <v>44332</v>
      </c>
      <c r="J18251" s="1">
        <v>44211</v>
      </c>
      <c r="K18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51" t="s">
        <v>29</v>
      </c>
      <c r="M18251" s="1">
        <v>44242</v>
      </c>
      <c r="N18251">
        <v>826222</v>
      </c>
      <c r="O18251" t="s">
        <v>70</v>
      </c>
      <c r="P18251" t="s">
        <v>80</v>
      </c>
      <c r="Q18251" t="s">
        <v>77</v>
      </c>
      <c r="R1825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25">
      <c r="A18252">
        <v>645742</v>
      </c>
      <c r="B18252" t="s">
        <v>110</v>
      </c>
      <c r="C18252" t="s">
        <v>25</v>
      </c>
      <c r="D18252" t="s">
        <v>57</v>
      </c>
      <c r="E18252" t="s">
        <v>13552</v>
      </c>
      <c r="F18252" t="s">
        <v>151</v>
      </c>
      <c r="G18252" t="s">
        <v>52</v>
      </c>
      <c r="H18252" s="1">
        <v>44207</v>
      </c>
      <c r="I18252" s="1">
        <v>44332</v>
      </c>
      <c r="J18252" s="1">
        <v>44212</v>
      </c>
      <c r="K18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52" t="s">
        <v>29</v>
      </c>
      <c r="M18252" s="1">
        <v>44243</v>
      </c>
      <c r="N18252">
        <v>826248</v>
      </c>
      <c r="O18252" t="s">
        <v>30</v>
      </c>
      <c r="P18252" t="s">
        <v>187</v>
      </c>
      <c r="Q18252" t="s">
        <v>77</v>
      </c>
      <c r="R18252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25">
      <c r="A18253">
        <v>645749</v>
      </c>
      <c r="B18253" t="s">
        <v>39</v>
      </c>
      <c r="C18253" t="s">
        <v>25</v>
      </c>
      <c r="D18253" t="s">
        <v>40</v>
      </c>
      <c r="E18253" t="s">
        <v>14482</v>
      </c>
      <c r="F18253" t="s">
        <v>59</v>
      </c>
      <c r="G18253" t="s">
        <v>52</v>
      </c>
      <c r="H18253" s="1">
        <v>44207</v>
      </c>
      <c r="I18253" s="1">
        <v>44212</v>
      </c>
      <c r="J18253" s="1">
        <v>44243</v>
      </c>
      <c r="K18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53" t="s">
        <v>29</v>
      </c>
      <c r="M18253" s="1">
        <v>44271</v>
      </c>
      <c r="N18253">
        <v>826252</v>
      </c>
      <c r="O18253" t="s">
        <v>30</v>
      </c>
      <c r="P18253" t="s">
        <v>61</v>
      </c>
      <c r="Q18253" t="s">
        <v>77</v>
      </c>
      <c r="R18253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25">
      <c r="A18254">
        <v>645750</v>
      </c>
      <c r="B18254" t="s">
        <v>56</v>
      </c>
      <c r="C18254" t="s">
        <v>25</v>
      </c>
      <c r="D18254" t="s">
        <v>63</v>
      </c>
      <c r="E18254" t="s">
        <v>8786</v>
      </c>
      <c r="F18254" t="s">
        <v>27</v>
      </c>
      <c r="G18254" t="s">
        <v>28</v>
      </c>
      <c r="H18254" s="1">
        <v>44207</v>
      </c>
      <c r="I18254" s="1">
        <v>44332</v>
      </c>
      <c r="J18254" s="1">
        <v>44358</v>
      </c>
      <c r="K18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54" t="s">
        <v>29</v>
      </c>
      <c r="M18254" s="1">
        <v>44388</v>
      </c>
      <c r="N18254">
        <v>826260</v>
      </c>
      <c r="O18254" t="s">
        <v>30</v>
      </c>
      <c r="P18254" t="s">
        <v>51</v>
      </c>
      <c r="Q18254" t="s">
        <v>77</v>
      </c>
      <c r="R18254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25">
      <c r="A18255">
        <v>645757</v>
      </c>
      <c r="B18255" t="s">
        <v>211</v>
      </c>
      <c r="C18255" t="s">
        <v>25</v>
      </c>
      <c r="D18255" t="s">
        <v>40</v>
      </c>
      <c r="E18255" t="s">
        <v>14483</v>
      </c>
      <c r="F18255" t="s">
        <v>27</v>
      </c>
      <c r="G18255" t="s">
        <v>43</v>
      </c>
      <c r="H18255" s="1">
        <v>44207</v>
      </c>
      <c r="I18255" s="1">
        <v>44243</v>
      </c>
      <c r="J18255" s="1">
        <v>44271</v>
      </c>
      <c r="K18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55" t="s">
        <v>29</v>
      </c>
      <c r="M18255" s="1">
        <v>44302</v>
      </c>
      <c r="N18255">
        <v>826266</v>
      </c>
      <c r="O18255" t="s">
        <v>30</v>
      </c>
      <c r="P18255" t="s">
        <v>51</v>
      </c>
      <c r="Q18255" t="s">
        <v>77</v>
      </c>
      <c r="R18255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25">
      <c r="A18256">
        <v>645777</v>
      </c>
      <c r="B18256" t="s">
        <v>24</v>
      </c>
      <c r="C18256" t="s">
        <v>25</v>
      </c>
      <c r="D18256" t="s">
        <v>40</v>
      </c>
      <c r="E18256" t="s">
        <v>14484</v>
      </c>
      <c r="F18256" t="s">
        <v>54</v>
      </c>
      <c r="G18256" t="s">
        <v>43</v>
      </c>
      <c r="H18256" s="1">
        <v>44207</v>
      </c>
      <c r="I18256" s="1">
        <v>44543</v>
      </c>
      <c r="J18256" s="1">
        <v>44360</v>
      </c>
      <c r="K18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56" t="s">
        <v>29</v>
      </c>
      <c r="M18256" s="1">
        <v>44390</v>
      </c>
      <c r="N18256">
        <v>826287</v>
      </c>
      <c r="O18256" t="s">
        <v>30</v>
      </c>
      <c r="P18256" t="s">
        <v>201</v>
      </c>
      <c r="Q18256" t="s">
        <v>32</v>
      </c>
      <c r="R18256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25">
      <c r="A18257">
        <v>645783</v>
      </c>
      <c r="B18257" t="s">
        <v>441</v>
      </c>
      <c r="C18257" t="s">
        <v>25</v>
      </c>
      <c r="D18257" t="s">
        <v>49</v>
      </c>
      <c r="E18257" t="s">
        <v>14485</v>
      </c>
      <c r="F18257" t="s">
        <v>42</v>
      </c>
      <c r="G18257" t="s">
        <v>52</v>
      </c>
      <c r="H18257" s="1">
        <v>44207</v>
      </c>
      <c r="I18257" s="1">
        <v>44271</v>
      </c>
      <c r="J18257" s="1">
        <v>44210</v>
      </c>
      <c r="K18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57" t="s">
        <v>29</v>
      </c>
      <c r="M18257" s="1">
        <v>44241</v>
      </c>
      <c r="N18257">
        <v>826293</v>
      </c>
      <c r="O18257" t="s">
        <v>30</v>
      </c>
      <c r="P18257" t="s">
        <v>92</v>
      </c>
      <c r="Q18257" t="s">
        <v>32</v>
      </c>
      <c r="R18257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25">
      <c r="A18258">
        <v>645795</v>
      </c>
      <c r="B18258" t="s">
        <v>102</v>
      </c>
      <c r="C18258" t="s">
        <v>25</v>
      </c>
      <c r="D18258" t="s">
        <v>26</v>
      </c>
      <c r="E18258" t="s">
        <v>262</v>
      </c>
      <c r="F18258" t="s">
        <v>27</v>
      </c>
      <c r="G18258" t="s">
        <v>52</v>
      </c>
      <c r="H18258" s="1">
        <v>44207</v>
      </c>
      <c r="I18258" s="1">
        <v>44240</v>
      </c>
      <c r="J18258" s="1">
        <v>44240</v>
      </c>
      <c r="K18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58" t="s">
        <v>29</v>
      </c>
      <c r="M18258" s="1">
        <v>44268</v>
      </c>
      <c r="N18258">
        <v>826308</v>
      </c>
      <c r="O18258" t="s">
        <v>30</v>
      </c>
      <c r="P18258" t="s">
        <v>37</v>
      </c>
      <c r="Q18258" t="s">
        <v>77</v>
      </c>
      <c r="R18258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25">
      <c r="A18259">
        <v>645805</v>
      </c>
      <c r="B18259" t="s">
        <v>93</v>
      </c>
      <c r="C18259" t="s">
        <v>25</v>
      </c>
      <c r="D18259" t="s">
        <v>49</v>
      </c>
      <c r="E18259" t="s">
        <v>14486</v>
      </c>
      <c r="F18259" t="s">
        <v>42</v>
      </c>
      <c r="G18259" t="s">
        <v>28</v>
      </c>
      <c r="H18259" s="1">
        <v>44207</v>
      </c>
      <c r="I18259" s="1">
        <v>44301</v>
      </c>
      <c r="J18259" s="1">
        <v>44267</v>
      </c>
      <c r="K18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59" t="s">
        <v>29</v>
      </c>
      <c r="M18259" s="1">
        <v>44298</v>
      </c>
      <c r="N18259">
        <v>826319</v>
      </c>
      <c r="O18259" t="s">
        <v>167</v>
      </c>
      <c r="P18259" t="s">
        <v>44</v>
      </c>
      <c r="Q18259" t="s">
        <v>32</v>
      </c>
      <c r="R18259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25">
      <c r="A18260">
        <v>645820</v>
      </c>
      <c r="B18260" t="s">
        <v>532</v>
      </c>
      <c r="C18260" t="s">
        <v>25</v>
      </c>
      <c r="D18260" t="s">
        <v>40</v>
      </c>
      <c r="E18260" t="s">
        <v>14487</v>
      </c>
      <c r="F18260" t="s">
        <v>59</v>
      </c>
      <c r="G18260" t="s">
        <v>52</v>
      </c>
      <c r="H18260" s="1">
        <v>44207</v>
      </c>
      <c r="I18260" s="1">
        <v>44210</v>
      </c>
      <c r="J18260" s="1">
        <v>44210</v>
      </c>
      <c r="K18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60" t="s">
        <v>29</v>
      </c>
      <c r="M18260" s="1">
        <v>44241</v>
      </c>
      <c r="N18260">
        <v>826337</v>
      </c>
      <c r="O18260" t="s">
        <v>68</v>
      </c>
      <c r="P18260" t="s">
        <v>161</v>
      </c>
      <c r="Q18260" t="s">
        <v>32</v>
      </c>
      <c r="R18260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25">
      <c r="A18261">
        <v>645828</v>
      </c>
      <c r="B18261" t="s">
        <v>133</v>
      </c>
      <c r="C18261" t="s">
        <v>25</v>
      </c>
      <c r="D18261" t="s">
        <v>49</v>
      </c>
      <c r="E18261" t="s">
        <v>14488</v>
      </c>
      <c r="F18261" t="s">
        <v>27</v>
      </c>
      <c r="G18261" t="s">
        <v>43</v>
      </c>
      <c r="H18261" s="1">
        <v>44207</v>
      </c>
      <c r="I18261" s="1">
        <v>44389</v>
      </c>
      <c r="J18261" s="1">
        <v>44389</v>
      </c>
      <c r="K18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61" t="s">
        <v>29</v>
      </c>
      <c r="M18261" s="1">
        <v>44420</v>
      </c>
      <c r="N18261">
        <v>826347</v>
      </c>
      <c r="O18261" t="s">
        <v>30</v>
      </c>
      <c r="P18261" t="s">
        <v>37</v>
      </c>
      <c r="Q18261" t="s">
        <v>32</v>
      </c>
      <c r="R1826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25">
      <c r="A18262">
        <v>645839</v>
      </c>
      <c r="B18262" t="s">
        <v>24</v>
      </c>
      <c r="C18262" t="s">
        <v>25</v>
      </c>
      <c r="D18262" t="s">
        <v>63</v>
      </c>
      <c r="E18262" t="s">
        <v>14489</v>
      </c>
      <c r="F18262" t="s">
        <v>59</v>
      </c>
      <c r="G18262" t="s">
        <v>28</v>
      </c>
      <c r="H18262" s="1">
        <v>44207</v>
      </c>
      <c r="I18262" s="1">
        <v>44210</v>
      </c>
      <c r="J18262" s="1">
        <v>44421</v>
      </c>
      <c r="K182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262" t="s">
        <v>60</v>
      </c>
      <c r="M18262" s="1">
        <v>44452</v>
      </c>
      <c r="N18262">
        <v>826358</v>
      </c>
      <c r="O18262" t="s">
        <v>95</v>
      </c>
      <c r="P18262" t="s">
        <v>227</v>
      </c>
      <c r="Q18262" t="s">
        <v>77</v>
      </c>
      <c r="R18262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25">
      <c r="A18263">
        <v>645871</v>
      </c>
      <c r="B18263" t="s">
        <v>124</v>
      </c>
      <c r="C18263" t="s">
        <v>25</v>
      </c>
      <c r="D18263" t="s">
        <v>26</v>
      </c>
      <c r="E18263" t="s">
        <v>14490</v>
      </c>
      <c r="F18263" t="s">
        <v>42</v>
      </c>
      <c r="G18263" t="s">
        <v>52</v>
      </c>
      <c r="H18263" s="1">
        <v>44207</v>
      </c>
      <c r="I18263" s="1">
        <v>44332</v>
      </c>
      <c r="J18263" s="1">
        <v>44328</v>
      </c>
      <c r="K182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263" t="s">
        <v>60</v>
      </c>
      <c r="M18263" s="1">
        <v>44359</v>
      </c>
      <c r="N18263">
        <v>826393</v>
      </c>
      <c r="O18263" t="s">
        <v>30</v>
      </c>
      <c r="P18263" t="s">
        <v>44</v>
      </c>
      <c r="Q18263" t="s">
        <v>32</v>
      </c>
      <c r="R18263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25">
      <c r="A18264">
        <v>645876</v>
      </c>
      <c r="B18264" t="s">
        <v>759</v>
      </c>
      <c r="C18264" t="s">
        <v>25</v>
      </c>
      <c r="D18264" t="s">
        <v>63</v>
      </c>
      <c r="E18264" t="s">
        <v>740</v>
      </c>
      <c r="F18264" t="s">
        <v>27</v>
      </c>
      <c r="G18264" t="s">
        <v>52</v>
      </c>
      <c r="H18264" s="1">
        <v>44207</v>
      </c>
      <c r="I18264" s="1">
        <v>44210</v>
      </c>
      <c r="J18264" s="1">
        <v>44360</v>
      </c>
      <c r="K18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64" t="s">
        <v>29</v>
      </c>
      <c r="M18264" s="1">
        <v>44390</v>
      </c>
      <c r="N18264">
        <v>826400</v>
      </c>
      <c r="O18264" t="s">
        <v>30</v>
      </c>
      <c r="P18264" t="s">
        <v>51</v>
      </c>
      <c r="Q18264" t="s">
        <v>32</v>
      </c>
      <c r="R18264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25">
      <c r="A18265">
        <v>645882</v>
      </c>
      <c r="B18265" t="s">
        <v>104</v>
      </c>
      <c r="C18265" t="s">
        <v>25</v>
      </c>
      <c r="D18265" t="s">
        <v>57</v>
      </c>
      <c r="E18265" t="s">
        <v>14491</v>
      </c>
      <c r="F18265" t="s">
        <v>42</v>
      </c>
      <c r="G18265" t="s">
        <v>28</v>
      </c>
      <c r="H18265" s="1">
        <v>44207</v>
      </c>
      <c r="I18265" s="1">
        <v>44210</v>
      </c>
      <c r="J18265" s="1">
        <v>44210</v>
      </c>
      <c r="K18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65" t="s">
        <v>29</v>
      </c>
      <c r="M18265" s="1">
        <v>44241</v>
      </c>
      <c r="N18265">
        <v>826408</v>
      </c>
      <c r="O18265" t="s">
        <v>36</v>
      </c>
      <c r="P18265" t="s">
        <v>44</v>
      </c>
      <c r="Q18265" t="s">
        <v>32</v>
      </c>
      <c r="R18265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25">
      <c r="A18266">
        <v>645889</v>
      </c>
      <c r="B18266" t="s">
        <v>24</v>
      </c>
      <c r="C18266" t="s">
        <v>25</v>
      </c>
      <c r="D18266" t="s">
        <v>40</v>
      </c>
      <c r="E18266" t="s">
        <v>14492</v>
      </c>
      <c r="F18266" t="s">
        <v>151</v>
      </c>
      <c r="G18266" t="s">
        <v>52</v>
      </c>
      <c r="H18266" s="1">
        <v>44207</v>
      </c>
      <c r="I18266" s="1">
        <v>44212</v>
      </c>
      <c r="J18266" s="1">
        <v>44243</v>
      </c>
      <c r="K18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66" t="s">
        <v>29</v>
      </c>
      <c r="M18266" s="1">
        <v>44271</v>
      </c>
      <c r="N18266">
        <v>826418</v>
      </c>
      <c r="O18266" t="s">
        <v>30</v>
      </c>
      <c r="P18266" t="s">
        <v>174</v>
      </c>
      <c r="Q18266" t="s">
        <v>77</v>
      </c>
      <c r="R18266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25">
      <c r="A18267">
        <v>645907</v>
      </c>
      <c r="B18267" t="s">
        <v>83</v>
      </c>
      <c r="C18267" t="s">
        <v>25</v>
      </c>
      <c r="D18267" t="s">
        <v>57</v>
      </c>
      <c r="E18267" t="s">
        <v>5228</v>
      </c>
      <c r="F18267" t="s">
        <v>42</v>
      </c>
      <c r="G18267" t="s">
        <v>28</v>
      </c>
      <c r="H18267" s="1">
        <v>44207</v>
      </c>
      <c r="I18267" s="1">
        <v>44242</v>
      </c>
      <c r="J18267" s="1">
        <v>44329</v>
      </c>
      <c r="K18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67" t="s">
        <v>29</v>
      </c>
      <c r="M18267" s="1">
        <v>44360</v>
      </c>
      <c r="N18267">
        <v>826430</v>
      </c>
      <c r="O18267" t="s">
        <v>36</v>
      </c>
      <c r="P18267" t="s">
        <v>44</v>
      </c>
      <c r="Q18267" t="s">
        <v>32</v>
      </c>
      <c r="R18267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25">
      <c r="A18268">
        <v>645924</v>
      </c>
      <c r="B18268" t="s">
        <v>519</v>
      </c>
      <c r="C18268" t="s">
        <v>25</v>
      </c>
      <c r="D18268" t="s">
        <v>98</v>
      </c>
      <c r="E18268" t="s">
        <v>14493</v>
      </c>
      <c r="F18268" t="s">
        <v>27</v>
      </c>
      <c r="G18268" t="s">
        <v>52</v>
      </c>
      <c r="H18268" s="1">
        <v>44207</v>
      </c>
      <c r="I18268" s="1">
        <v>44421</v>
      </c>
      <c r="J18268" s="1">
        <v>44421</v>
      </c>
      <c r="K18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68" t="s">
        <v>29</v>
      </c>
      <c r="M18268" s="1">
        <v>44452</v>
      </c>
      <c r="N18268">
        <v>826458</v>
      </c>
      <c r="O18268" t="s">
        <v>68</v>
      </c>
      <c r="P18268" t="s">
        <v>51</v>
      </c>
      <c r="Q18268" t="s">
        <v>77</v>
      </c>
      <c r="R18268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25">
      <c r="A18269">
        <v>645928</v>
      </c>
      <c r="B18269" t="s">
        <v>211</v>
      </c>
      <c r="C18269" t="s">
        <v>25</v>
      </c>
      <c r="D18269" t="s">
        <v>98</v>
      </c>
      <c r="F18269" t="s">
        <v>54</v>
      </c>
      <c r="G18269" t="s">
        <v>28</v>
      </c>
      <c r="H18269" s="1">
        <v>44207</v>
      </c>
      <c r="I18269" s="1">
        <v>44210</v>
      </c>
      <c r="J18269" s="1">
        <v>44241</v>
      </c>
      <c r="K18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69" t="s">
        <v>29</v>
      </c>
      <c r="M18269" s="1">
        <v>44269</v>
      </c>
      <c r="N18269">
        <v>826461</v>
      </c>
      <c r="O18269" t="s">
        <v>30</v>
      </c>
      <c r="P18269" t="s">
        <v>116</v>
      </c>
      <c r="Q18269" t="s">
        <v>32</v>
      </c>
      <c r="R18269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25">
      <c r="A18270">
        <v>645962</v>
      </c>
      <c r="B18270" t="s">
        <v>24</v>
      </c>
      <c r="C18270" t="s">
        <v>25</v>
      </c>
      <c r="D18270" t="s">
        <v>40</v>
      </c>
      <c r="E18270" t="s">
        <v>14494</v>
      </c>
      <c r="F18270" t="s">
        <v>59</v>
      </c>
      <c r="G18270" t="s">
        <v>52</v>
      </c>
      <c r="H18270" s="1">
        <v>44207</v>
      </c>
      <c r="I18270" s="1">
        <v>44419</v>
      </c>
      <c r="J18270" s="1">
        <v>44419</v>
      </c>
      <c r="K18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70" t="s">
        <v>29</v>
      </c>
      <c r="M18270" s="1">
        <v>44450</v>
      </c>
      <c r="N18270">
        <v>826498</v>
      </c>
      <c r="O18270" t="s">
        <v>30</v>
      </c>
      <c r="P18270" t="s">
        <v>108</v>
      </c>
      <c r="Q18270" t="s">
        <v>77</v>
      </c>
      <c r="R18270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25">
      <c r="A18271">
        <v>645971</v>
      </c>
      <c r="B18271" t="s">
        <v>446</v>
      </c>
      <c r="C18271" t="s">
        <v>25</v>
      </c>
      <c r="D18271" t="s">
        <v>49</v>
      </c>
      <c r="E18271" t="s">
        <v>8080</v>
      </c>
      <c r="F18271" t="s">
        <v>54</v>
      </c>
      <c r="G18271" t="s">
        <v>28</v>
      </c>
      <c r="H18271" s="1">
        <v>44207</v>
      </c>
      <c r="I18271" s="1">
        <v>44451</v>
      </c>
      <c r="J18271" s="1">
        <v>44420</v>
      </c>
      <c r="K18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71" t="s">
        <v>29</v>
      </c>
      <c r="M18271" s="1">
        <v>44451</v>
      </c>
      <c r="N18271">
        <v>826508</v>
      </c>
      <c r="O18271" t="s">
        <v>30</v>
      </c>
      <c r="P18271" t="s">
        <v>55</v>
      </c>
      <c r="Q18271" t="s">
        <v>32</v>
      </c>
      <c r="R1827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25">
      <c r="A18272">
        <v>645980</v>
      </c>
      <c r="B18272" t="s">
        <v>24</v>
      </c>
      <c r="C18272" t="s">
        <v>25</v>
      </c>
      <c r="D18272" t="s">
        <v>49</v>
      </c>
      <c r="E18272" t="s">
        <v>14495</v>
      </c>
      <c r="F18272" t="s">
        <v>27</v>
      </c>
      <c r="G18272" t="s">
        <v>28</v>
      </c>
      <c r="H18272" s="1">
        <v>44207</v>
      </c>
      <c r="I18272" s="1">
        <v>44451</v>
      </c>
      <c r="J18272" s="1">
        <v>44420</v>
      </c>
      <c r="K18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72" t="s">
        <v>29</v>
      </c>
      <c r="M18272" s="1">
        <v>44451</v>
      </c>
      <c r="N18272">
        <v>826518</v>
      </c>
      <c r="O18272" t="s">
        <v>103</v>
      </c>
      <c r="P18272" t="s">
        <v>114</v>
      </c>
      <c r="Q18272" t="s">
        <v>32</v>
      </c>
      <c r="R18272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25">
      <c r="A18273">
        <v>645985</v>
      </c>
      <c r="B18273" t="s">
        <v>24</v>
      </c>
      <c r="C18273" t="s">
        <v>25</v>
      </c>
      <c r="D18273" t="s">
        <v>122</v>
      </c>
      <c r="E18273" t="s">
        <v>14496</v>
      </c>
      <c r="F18273" t="s">
        <v>54</v>
      </c>
      <c r="G18273" t="s">
        <v>52</v>
      </c>
      <c r="H18273" s="1">
        <v>44207</v>
      </c>
      <c r="I18273" s="1">
        <v>44242</v>
      </c>
      <c r="J18273" s="1">
        <v>44240</v>
      </c>
      <c r="K18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73" t="s">
        <v>29</v>
      </c>
      <c r="M18273" s="1">
        <v>44268</v>
      </c>
      <c r="N18273">
        <v>826524</v>
      </c>
      <c r="O18273" t="s">
        <v>68</v>
      </c>
      <c r="P18273" t="s">
        <v>201</v>
      </c>
      <c r="Q18273" t="s">
        <v>32</v>
      </c>
      <c r="R18273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25">
      <c r="A18274">
        <v>646000</v>
      </c>
      <c r="B18274" t="s">
        <v>56</v>
      </c>
      <c r="C18274" t="s">
        <v>25</v>
      </c>
      <c r="D18274" t="s">
        <v>40</v>
      </c>
      <c r="E18274" t="s">
        <v>14497</v>
      </c>
      <c r="F18274" t="s">
        <v>27</v>
      </c>
      <c r="G18274" t="s">
        <v>43</v>
      </c>
      <c r="H18274" s="1">
        <v>44207</v>
      </c>
      <c r="I18274" s="1">
        <v>44210</v>
      </c>
      <c r="J18274" s="1">
        <v>44210</v>
      </c>
      <c r="K18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74" t="s">
        <v>29</v>
      </c>
      <c r="M18274" s="1">
        <v>44241</v>
      </c>
      <c r="N18274">
        <v>826540</v>
      </c>
      <c r="O18274" t="s">
        <v>70</v>
      </c>
      <c r="P18274" t="s">
        <v>65</v>
      </c>
      <c r="Q18274" t="s">
        <v>32</v>
      </c>
      <c r="R18274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25">
      <c r="A18275">
        <v>646020</v>
      </c>
      <c r="B18275" t="s">
        <v>110</v>
      </c>
      <c r="C18275" t="s">
        <v>25</v>
      </c>
      <c r="D18275" t="s">
        <v>40</v>
      </c>
      <c r="E18275" t="s">
        <v>14498</v>
      </c>
      <c r="F18275" t="s">
        <v>27</v>
      </c>
      <c r="G18275" t="s">
        <v>28</v>
      </c>
      <c r="H18275" s="1">
        <v>44207</v>
      </c>
      <c r="I18275" s="1">
        <v>44332</v>
      </c>
      <c r="J18275" s="1">
        <v>44208</v>
      </c>
      <c r="K182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275" t="s">
        <v>60</v>
      </c>
      <c r="M18275" s="1">
        <v>44239</v>
      </c>
      <c r="N18275">
        <v>826566</v>
      </c>
      <c r="O18275" t="s">
        <v>30</v>
      </c>
      <c r="P18275" t="s">
        <v>37</v>
      </c>
      <c r="Q18275" t="s">
        <v>32</v>
      </c>
      <c r="R18275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25">
      <c r="A18276">
        <v>646023</v>
      </c>
      <c r="B18276" t="s">
        <v>143</v>
      </c>
      <c r="C18276" t="s">
        <v>25</v>
      </c>
      <c r="D18276" t="s">
        <v>46</v>
      </c>
      <c r="E18276" t="s">
        <v>2675</v>
      </c>
      <c r="F18276" t="s">
        <v>54</v>
      </c>
      <c r="G18276" t="s">
        <v>28</v>
      </c>
      <c r="H18276" s="1">
        <v>44207</v>
      </c>
      <c r="I18276" s="1">
        <v>44268</v>
      </c>
      <c r="J18276" s="1">
        <v>44267</v>
      </c>
      <c r="K18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76" t="s">
        <v>29</v>
      </c>
      <c r="M18276" s="1">
        <v>44298</v>
      </c>
      <c r="N18276">
        <v>826569</v>
      </c>
      <c r="O18276" t="s">
        <v>129</v>
      </c>
      <c r="P18276" t="s">
        <v>201</v>
      </c>
      <c r="Q18276" t="s">
        <v>32</v>
      </c>
      <c r="R18276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25">
      <c r="A18277">
        <v>646031</v>
      </c>
      <c r="B18277" t="s">
        <v>519</v>
      </c>
      <c r="C18277" t="s">
        <v>25</v>
      </c>
      <c r="D18277" t="s">
        <v>127</v>
      </c>
      <c r="E18277" t="s">
        <v>14499</v>
      </c>
      <c r="F18277" t="s">
        <v>42</v>
      </c>
      <c r="G18277" t="s">
        <v>52</v>
      </c>
      <c r="H18277" s="1">
        <v>44207</v>
      </c>
      <c r="I18277" s="1">
        <v>44545</v>
      </c>
      <c r="J18277" s="1">
        <v>44483</v>
      </c>
      <c r="K18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77" t="s">
        <v>29</v>
      </c>
      <c r="M18277" s="1">
        <v>44514</v>
      </c>
      <c r="N18277">
        <v>826577</v>
      </c>
      <c r="O18277" t="s">
        <v>30</v>
      </c>
      <c r="P18277" t="s">
        <v>44</v>
      </c>
      <c r="Q18277" t="s">
        <v>77</v>
      </c>
      <c r="R18277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25">
      <c r="A18278">
        <v>646037</v>
      </c>
      <c r="B18278" t="s">
        <v>96</v>
      </c>
      <c r="C18278" t="s">
        <v>25</v>
      </c>
      <c r="D18278" t="s">
        <v>111</v>
      </c>
      <c r="E18278" t="s">
        <v>14500</v>
      </c>
      <c r="F18278" t="s">
        <v>42</v>
      </c>
      <c r="G18278" t="s">
        <v>28</v>
      </c>
      <c r="H18278" s="1">
        <v>44207</v>
      </c>
      <c r="I18278" s="1">
        <v>44332</v>
      </c>
      <c r="J18278" s="1">
        <v>44210</v>
      </c>
      <c r="K18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78" t="s">
        <v>29</v>
      </c>
      <c r="M18278" s="1">
        <v>44241</v>
      </c>
      <c r="N18278">
        <v>826584</v>
      </c>
      <c r="O18278" t="s">
        <v>36</v>
      </c>
      <c r="P18278" t="s">
        <v>48</v>
      </c>
      <c r="Q18278" t="s">
        <v>32</v>
      </c>
      <c r="R18278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25">
      <c r="A18279">
        <v>646043</v>
      </c>
      <c r="B18279" t="s">
        <v>24</v>
      </c>
      <c r="C18279" t="s">
        <v>25</v>
      </c>
      <c r="D18279" t="s">
        <v>63</v>
      </c>
      <c r="E18279" t="s">
        <v>14501</v>
      </c>
      <c r="F18279" t="s">
        <v>54</v>
      </c>
      <c r="G18279" t="s">
        <v>28</v>
      </c>
      <c r="H18279" s="1">
        <v>44207</v>
      </c>
      <c r="I18279" s="1">
        <v>44299</v>
      </c>
      <c r="J18279" s="1">
        <v>44299</v>
      </c>
      <c r="K18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79" t="s">
        <v>29</v>
      </c>
      <c r="M18279" s="1">
        <v>44329</v>
      </c>
      <c r="N18279">
        <v>826590</v>
      </c>
      <c r="O18279" t="s">
        <v>30</v>
      </c>
      <c r="P18279" t="s">
        <v>116</v>
      </c>
      <c r="Q18279" t="s">
        <v>32</v>
      </c>
      <c r="R18279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25">
      <c r="A18280">
        <v>646049</v>
      </c>
      <c r="B18280" t="s">
        <v>104</v>
      </c>
      <c r="C18280" t="s">
        <v>25</v>
      </c>
      <c r="D18280" t="s">
        <v>40</v>
      </c>
      <c r="E18280" t="s">
        <v>14502</v>
      </c>
      <c r="F18280" t="s">
        <v>100</v>
      </c>
      <c r="G18280" t="s">
        <v>52</v>
      </c>
      <c r="H18280" s="1">
        <v>44207</v>
      </c>
      <c r="I18280" s="1">
        <v>44332</v>
      </c>
      <c r="J18280" s="1">
        <v>44392</v>
      </c>
      <c r="K18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80" t="s">
        <v>29</v>
      </c>
      <c r="M18280" s="1">
        <v>44423</v>
      </c>
      <c r="N18280">
        <v>826599</v>
      </c>
      <c r="O18280" t="s">
        <v>30</v>
      </c>
      <c r="P18280" t="s">
        <v>118</v>
      </c>
      <c r="Q18280" t="s">
        <v>77</v>
      </c>
      <c r="R18280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25">
      <c r="A18281">
        <v>646082</v>
      </c>
      <c r="B18281" t="s">
        <v>124</v>
      </c>
      <c r="C18281" t="s">
        <v>25</v>
      </c>
      <c r="D18281" t="s">
        <v>49</v>
      </c>
      <c r="E18281" t="s">
        <v>8487</v>
      </c>
      <c r="F18281" t="s">
        <v>27</v>
      </c>
      <c r="G18281" t="s">
        <v>52</v>
      </c>
      <c r="H18281" s="1">
        <v>44207</v>
      </c>
      <c r="I18281" s="1">
        <v>44389</v>
      </c>
      <c r="J18281" s="1">
        <v>44389</v>
      </c>
      <c r="K18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81" t="s">
        <v>29</v>
      </c>
      <c r="M18281" s="1">
        <v>44420</v>
      </c>
      <c r="N18281">
        <v>826640</v>
      </c>
      <c r="O18281" t="s">
        <v>30</v>
      </c>
      <c r="P18281" t="s">
        <v>51</v>
      </c>
      <c r="Q18281" t="s">
        <v>32</v>
      </c>
      <c r="R1828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25">
      <c r="A18282">
        <v>646084</v>
      </c>
      <c r="B18282" t="s">
        <v>519</v>
      </c>
      <c r="C18282" t="s">
        <v>25</v>
      </c>
      <c r="D18282" t="s">
        <v>26</v>
      </c>
      <c r="E18282" t="s">
        <v>14503</v>
      </c>
      <c r="F18282" t="s">
        <v>59</v>
      </c>
      <c r="G18282" t="s">
        <v>28</v>
      </c>
      <c r="H18282" s="1">
        <v>44207</v>
      </c>
      <c r="I18282" s="1">
        <v>44239</v>
      </c>
      <c r="J18282" s="1">
        <v>44239</v>
      </c>
      <c r="K182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282" t="s">
        <v>60</v>
      </c>
      <c r="M18282" s="1">
        <v>44267</v>
      </c>
      <c r="N18282">
        <v>826642</v>
      </c>
      <c r="O18282" t="s">
        <v>30</v>
      </c>
      <c r="P18282" t="s">
        <v>108</v>
      </c>
      <c r="Q18282" t="s">
        <v>32</v>
      </c>
      <c r="R18282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25">
      <c r="A18283">
        <v>646094</v>
      </c>
      <c r="B18283" t="s">
        <v>24</v>
      </c>
      <c r="C18283" t="s">
        <v>25</v>
      </c>
      <c r="D18283" t="s">
        <v>49</v>
      </c>
      <c r="E18283" t="s">
        <v>14504</v>
      </c>
      <c r="F18283" t="s">
        <v>100</v>
      </c>
      <c r="G18283" t="s">
        <v>28</v>
      </c>
      <c r="H18283" s="1">
        <v>44207</v>
      </c>
      <c r="I18283" s="1">
        <v>44450</v>
      </c>
      <c r="J18283" s="1">
        <v>44450</v>
      </c>
      <c r="K18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83" t="s">
        <v>29</v>
      </c>
      <c r="M18283" s="1">
        <v>44480</v>
      </c>
      <c r="N18283">
        <v>826656</v>
      </c>
      <c r="O18283" t="s">
        <v>36</v>
      </c>
      <c r="P18283" t="s">
        <v>118</v>
      </c>
      <c r="Q18283" t="s">
        <v>77</v>
      </c>
      <c r="R18283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25">
      <c r="A18284">
        <v>646105</v>
      </c>
      <c r="B18284" t="s">
        <v>110</v>
      </c>
      <c r="C18284" t="s">
        <v>25</v>
      </c>
      <c r="D18284" t="s">
        <v>40</v>
      </c>
      <c r="E18284" t="s">
        <v>14505</v>
      </c>
      <c r="F18284" t="s">
        <v>42</v>
      </c>
      <c r="G18284" t="s">
        <v>28</v>
      </c>
      <c r="H18284" s="1">
        <v>44207</v>
      </c>
      <c r="I18284" s="1">
        <v>44332</v>
      </c>
      <c r="J18284" s="1">
        <v>44298</v>
      </c>
      <c r="K18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84" t="s">
        <v>29</v>
      </c>
      <c r="M18284" s="1">
        <v>44328</v>
      </c>
      <c r="N18284">
        <v>826672</v>
      </c>
      <c r="O18284" t="s">
        <v>30</v>
      </c>
      <c r="P18284" t="s">
        <v>53</v>
      </c>
      <c r="Q18284" t="s">
        <v>32</v>
      </c>
      <c r="R18284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25">
      <c r="A18285">
        <v>646120</v>
      </c>
      <c r="B18285" t="s">
        <v>143</v>
      </c>
      <c r="C18285" t="s">
        <v>25</v>
      </c>
      <c r="D18285" t="s">
        <v>57</v>
      </c>
      <c r="E18285" t="s">
        <v>14506</v>
      </c>
      <c r="F18285" t="s">
        <v>42</v>
      </c>
      <c r="G18285" t="s">
        <v>28</v>
      </c>
      <c r="H18285" s="1">
        <v>44207</v>
      </c>
      <c r="I18285" s="1">
        <v>44482</v>
      </c>
      <c r="J18285" s="1">
        <v>44482</v>
      </c>
      <c r="K18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85" t="s">
        <v>29</v>
      </c>
      <c r="M18285" s="1">
        <v>44513</v>
      </c>
      <c r="N18285">
        <v>826688</v>
      </c>
      <c r="O18285" t="s">
        <v>30</v>
      </c>
      <c r="P18285" t="s">
        <v>92</v>
      </c>
      <c r="Q18285" t="s">
        <v>32</v>
      </c>
      <c r="R18285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25">
      <c r="A18286">
        <v>646158</v>
      </c>
      <c r="B18286" t="s">
        <v>133</v>
      </c>
      <c r="C18286" t="s">
        <v>25</v>
      </c>
      <c r="D18286" t="s">
        <v>98</v>
      </c>
      <c r="E18286" t="s">
        <v>14507</v>
      </c>
      <c r="F18286" t="s">
        <v>42</v>
      </c>
      <c r="G18286" t="s">
        <v>28</v>
      </c>
      <c r="H18286" s="1">
        <v>44207</v>
      </c>
      <c r="I18286" s="1">
        <v>44332</v>
      </c>
      <c r="J18286" s="1">
        <v>44210</v>
      </c>
      <c r="K18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86" t="s">
        <v>29</v>
      </c>
      <c r="M18286" s="1">
        <v>44241</v>
      </c>
      <c r="N18286">
        <v>826733</v>
      </c>
      <c r="O18286" t="s">
        <v>30</v>
      </c>
      <c r="P18286" t="s">
        <v>48</v>
      </c>
      <c r="Q18286" t="s">
        <v>32</v>
      </c>
      <c r="R18286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25">
      <c r="A18287">
        <v>646160</v>
      </c>
      <c r="B18287" t="s">
        <v>433</v>
      </c>
      <c r="C18287" t="s">
        <v>25</v>
      </c>
      <c r="D18287" t="s">
        <v>63</v>
      </c>
      <c r="E18287" t="s">
        <v>2868</v>
      </c>
      <c r="F18287" t="s">
        <v>100</v>
      </c>
      <c r="G18287" t="s">
        <v>28</v>
      </c>
      <c r="H18287" s="1">
        <v>44207</v>
      </c>
      <c r="I18287" s="1">
        <v>44243</v>
      </c>
      <c r="J18287" s="1">
        <v>44208</v>
      </c>
      <c r="K18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87" t="s">
        <v>29</v>
      </c>
      <c r="M18287" s="1">
        <v>44239</v>
      </c>
      <c r="N18287">
        <v>826735</v>
      </c>
      <c r="O18287" t="s">
        <v>30</v>
      </c>
      <c r="P18287" t="s">
        <v>219</v>
      </c>
      <c r="Q18287" t="s">
        <v>77</v>
      </c>
      <c r="R18287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25">
      <c r="A18288">
        <v>646187</v>
      </c>
      <c r="B18288" t="s">
        <v>130</v>
      </c>
      <c r="C18288" t="s">
        <v>25</v>
      </c>
      <c r="D18288" t="s">
        <v>26</v>
      </c>
      <c r="E18288" t="s">
        <v>14508</v>
      </c>
      <c r="F18288" t="s">
        <v>54</v>
      </c>
      <c r="G18288" t="s">
        <v>28</v>
      </c>
      <c r="H18288" s="1">
        <v>44207</v>
      </c>
      <c r="I18288" s="1">
        <v>44512</v>
      </c>
      <c r="J18288" s="1">
        <v>44512</v>
      </c>
      <c r="K18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88" t="s">
        <v>29</v>
      </c>
      <c r="M18288" s="1">
        <v>44542</v>
      </c>
      <c r="N18288">
        <v>826767</v>
      </c>
      <c r="O18288" t="s">
        <v>30</v>
      </c>
      <c r="P18288" t="s">
        <v>55</v>
      </c>
      <c r="Q18288" t="s">
        <v>32</v>
      </c>
      <c r="R18288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25">
      <c r="A18289">
        <v>646208</v>
      </c>
      <c r="B18289" t="s">
        <v>24</v>
      </c>
      <c r="C18289" t="s">
        <v>25</v>
      </c>
      <c r="D18289" t="s">
        <v>57</v>
      </c>
      <c r="E18289" t="s">
        <v>14509</v>
      </c>
      <c r="F18289" t="s">
        <v>54</v>
      </c>
      <c r="G18289" t="s">
        <v>52</v>
      </c>
      <c r="H18289" s="1">
        <v>44207</v>
      </c>
      <c r="I18289" s="1">
        <v>44388</v>
      </c>
      <c r="J18289" s="1">
        <v>44388</v>
      </c>
      <c r="K18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89" t="s">
        <v>29</v>
      </c>
      <c r="M18289" s="1">
        <v>44419</v>
      </c>
      <c r="N18289">
        <v>826798</v>
      </c>
      <c r="O18289" t="s">
        <v>30</v>
      </c>
      <c r="P18289" t="s">
        <v>82</v>
      </c>
      <c r="Q18289" t="s">
        <v>32</v>
      </c>
      <c r="R18289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25">
      <c r="A18290">
        <v>646216</v>
      </c>
      <c r="B18290" t="s">
        <v>104</v>
      </c>
      <c r="C18290" t="s">
        <v>25</v>
      </c>
      <c r="D18290" t="s">
        <v>26</v>
      </c>
      <c r="E18290" t="s">
        <v>14510</v>
      </c>
      <c r="F18290" t="s">
        <v>27</v>
      </c>
      <c r="G18290" t="s">
        <v>28</v>
      </c>
      <c r="H18290" s="1">
        <v>44207</v>
      </c>
      <c r="I18290" s="1">
        <v>44423</v>
      </c>
      <c r="J18290" s="1">
        <v>44210</v>
      </c>
      <c r="K18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90" t="s">
        <v>29</v>
      </c>
      <c r="M18290" s="1">
        <v>44241</v>
      </c>
      <c r="N18290">
        <v>826808</v>
      </c>
      <c r="O18290" t="s">
        <v>30</v>
      </c>
      <c r="P18290" t="s">
        <v>114</v>
      </c>
      <c r="Q18290" t="s">
        <v>32</v>
      </c>
      <c r="R18290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25">
      <c r="A18291">
        <v>646218</v>
      </c>
      <c r="B18291" t="s">
        <v>24</v>
      </c>
      <c r="C18291" t="s">
        <v>25</v>
      </c>
      <c r="D18291" t="s">
        <v>49</v>
      </c>
      <c r="E18291" t="s">
        <v>1532</v>
      </c>
      <c r="F18291" t="s">
        <v>42</v>
      </c>
      <c r="G18291" t="s">
        <v>28</v>
      </c>
      <c r="H18291" s="1">
        <v>44207</v>
      </c>
      <c r="I18291" s="1">
        <v>44545</v>
      </c>
      <c r="J18291" s="1">
        <v>44359</v>
      </c>
      <c r="K182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291" t="s">
        <v>60</v>
      </c>
      <c r="M18291" s="1">
        <v>44389</v>
      </c>
      <c r="N18291">
        <v>826812</v>
      </c>
      <c r="O18291" t="s">
        <v>30</v>
      </c>
      <c r="P18291" t="s">
        <v>48</v>
      </c>
      <c r="Q18291" t="s">
        <v>32</v>
      </c>
      <c r="R1829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25">
      <c r="A18292">
        <v>646257</v>
      </c>
      <c r="B18292" t="s">
        <v>24</v>
      </c>
      <c r="C18292" t="s">
        <v>25</v>
      </c>
      <c r="D18292" t="s">
        <v>111</v>
      </c>
      <c r="E18292" t="s">
        <v>14511</v>
      </c>
      <c r="F18292" t="s">
        <v>27</v>
      </c>
      <c r="G18292" t="s">
        <v>28</v>
      </c>
      <c r="H18292" s="1">
        <v>44207</v>
      </c>
      <c r="I18292" s="1">
        <v>44332</v>
      </c>
      <c r="J18292" s="1">
        <v>44389</v>
      </c>
      <c r="K18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92" t="s">
        <v>29</v>
      </c>
      <c r="M18292" s="1">
        <v>44420</v>
      </c>
      <c r="N18292">
        <v>826865</v>
      </c>
      <c r="O18292" t="s">
        <v>36</v>
      </c>
      <c r="P18292" t="s">
        <v>51</v>
      </c>
      <c r="Q18292" t="s">
        <v>32</v>
      </c>
      <c r="R18292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25">
      <c r="A18293">
        <v>646284</v>
      </c>
      <c r="B18293" t="s">
        <v>133</v>
      </c>
      <c r="C18293" t="s">
        <v>25</v>
      </c>
      <c r="D18293" t="s">
        <v>98</v>
      </c>
      <c r="E18293" t="s">
        <v>14512</v>
      </c>
      <c r="F18293" t="s">
        <v>100</v>
      </c>
      <c r="G18293" t="s">
        <v>52</v>
      </c>
      <c r="H18293" s="1">
        <v>44207</v>
      </c>
      <c r="I18293" s="1">
        <v>44243</v>
      </c>
      <c r="J18293" s="1">
        <v>44243</v>
      </c>
      <c r="K18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93" t="s">
        <v>29</v>
      </c>
      <c r="M18293" s="1">
        <v>44271</v>
      </c>
      <c r="N18293">
        <v>826901</v>
      </c>
      <c r="O18293" t="s">
        <v>70</v>
      </c>
      <c r="P18293" t="s">
        <v>157</v>
      </c>
      <c r="Q18293" t="s">
        <v>77</v>
      </c>
      <c r="R18293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25">
      <c r="A18294">
        <v>646290</v>
      </c>
      <c r="B18294" t="s">
        <v>431</v>
      </c>
      <c r="C18294" t="s">
        <v>25</v>
      </c>
      <c r="D18294" t="s">
        <v>40</v>
      </c>
      <c r="E18294" t="s">
        <v>4787</v>
      </c>
      <c r="F18294" t="s">
        <v>59</v>
      </c>
      <c r="G18294" t="s">
        <v>28</v>
      </c>
      <c r="H18294" s="1">
        <v>44207</v>
      </c>
      <c r="I18294" s="1">
        <v>44332</v>
      </c>
      <c r="J18294" s="1">
        <v>44210</v>
      </c>
      <c r="K18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94" t="s">
        <v>29</v>
      </c>
      <c r="M18294" s="1">
        <v>44241</v>
      </c>
      <c r="N18294">
        <v>826908</v>
      </c>
      <c r="O18294" t="s">
        <v>30</v>
      </c>
      <c r="P18294" t="s">
        <v>161</v>
      </c>
      <c r="Q18294" t="s">
        <v>32</v>
      </c>
      <c r="R18294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25">
      <c r="A18295">
        <v>646291</v>
      </c>
      <c r="B18295" t="s">
        <v>93</v>
      </c>
      <c r="C18295" t="s">
        <v>25</v>
      </c>
      <c r="D18295" t="s">
        <v>40</v>
      </c>
      <c r="E18295" t="s">
        <v>14513</v>
      </c>
      <c r="F18295" t="s">
        <v>59</v>
      </c>
      <c r="G18295" t="s">
        <v>28</v>
      </c>
      <c r="H18295" s="1">
        <v>44207</v>
      </c>
      <c r="I18295" s="1">
        <v>44332</v>
      </c>
      <c r="J18295" s="1">
        <v>44210</v>
      </c>
      <c r="K18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95" t="s">
        <v>29</v>
      </c>
      <c r="M18295" s="1">
        <v>44241</v>
      </c>
      <c r="N18295">
        <v>826909</v>
      </c>
      <c r="O18295" t="s">
        <v>30</v>
      </c>
      <c r="P18295" t="s">
        <v>161</v>
      </c>
      <c r="Q18295" t="s">
        <v>32</v>
      </c>
      <c r="R18295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25">
      <c r="A18296">
        <v>646293</v>
      </c>
      <c r="B18296" t="s">
        <v>56</v>
      </c>
      <c r="C18296" t="s">
        <v>25</v>
      </c>
      <c r="D18296" t="s">
        <v>40</v>
      </c>
      <c r="E18296" t="s">
        <v>14514</v>
      </c>
      <c r="F18296" t="s">
        <v>27</v>
      </c>
      <c r="G18296" t="s">
        <v>52</v>
      </c>
      <c r="H18296" s="1">
        <v>44207</v>
      </c>
      <c r="I18296" s="1">
        <v>44332</v>
      </c>
      <c r="J18296" s="1">
        <v>44210</v>
      </c>
      <c r="K18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96" t="s">
        <v>29</v>
      </c>
      <c r="M18296" s="1">
        <v>44241</v>
      </c>
      <c r="N18296">
        <v>826911</v>
      </c>
      <c r="O18296" t="s">
        <v>103</v>
      </c>
      <c r="P18296" t="s">
        <v>31</v>
      </c>
      <c r="Q18296" t="s">
        <v>32</v>
      </c>
      <c r="R18296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25">
      <c r="A18297">
        <v>646294</v>
      </c>
      <c r="B18297" t="s">
        <v>39</v>
      </c>
      <c r="C18297" t="s">
        <v>25</v>
      </c>
      <c r="D18297" t="s">
        <v>46</v>
      </c>
      <c r="E18297" t="s">
        <v>14515</v>
      </c>
      <c r="F18297" t="s">
        <v>27</v>
      </c>
      <c r="G18297" t="s">
        <v>52</v>
      </c>
      <c r="H18297" s="1">
        <v>44207</v>
      </c>
      <c r="I18297" s="1">
        <v>44211</v>
      </c>
      <c r="J18297" s="1">
        <v>44210</v>
      </c>
      <c r="K18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97" t="s">
        <v>29</v>
      </c>
      <c r="M18297" s="1">
        <v>44241</v>
      </c>
      <c r="N18297">
        <v>826912</v>
      </c>
      <c r="O18297" t="s">
        <v>30</v>
      </c>
      <c r="P18297" t="s">
        <v>114</v>
      </c>
      <c r="Q18297" t="s">
        <v>32</v>
      </c>
      <c r="R18297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25">
      <c r="A18298">
        <v>646327</v>
      </c>
      <c r="B18298" t="s">
        <v>110</v>
      </c>
      <c r="C18298" t="s">
        <v>25</v>
      </c>
      <c r="D18298" t="s">
        <v>40</v>
      </c>
      <c r="E18298" t="s">
        <v>14516</v>
      </c>
      <c r="F18298" t="s">
        <v>54</v>
      </c>
      <c r="G18298" t="s">
        <v>52</v>
      </c>
      <c r="H18298" s="1">
        <v>44207</v>
      </c>
      <c r="I18298" s="1">
        <v>44271</v>
      </c>
      <c r="J18298" s="1">
        <v>44210</v>
      </c>
      <c r="K18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98" t="s">
        <v>29</v>
      </c>
      <c r="M18298" s="1">
        <v>44241</v>
      </c>
      <c r="N18298">
        <v>826959</v>
      </c>
      <c r="O18298" t="s">
        <v>30</v>
      </c>
      <c r="P18298" t="s">
        <v>82</v>
      </c>
      <c r="Q18298" t="s">
        <v>32</v>
      </c>
      <c r="R18298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25">
      <c r="A18299">
        <v>646339</v>
      </c>
      <c r="B18299" t="s">
        <v>78</v>
      </c>
      <c r="C18299" t="s">
        <v>25</v>
      </c>
      <c r="D18299" t="s">
        <v>40</v>
      </c>
      <c r="E18299" t="s">
        <v>9895</v>
      </c>
      <c r="F18299" t="s">
        <v>59</v>
      </c>
      <c r="G18299" t="s">
        <v>28</v>
      </c>
      <c r="H18299" s="1">
        <v>44207</v>
      </c>
      <c r="I18299" s="1">
        <v>44242</v>
      </c>
      <c r="J18299" s="1">
        <v>44242</v>
      </c>
      <c r="K18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99" t="s">
        <v>29</v>
      </c>
      <c r="M18299" s="1">
        <v>44270</v>
      </c>
      <c r="N18299">
        <v>826975</v>
      </c>
      <c r="O18299" t="s">
        <v>30</v>
      </c>
      <c r="P18299" t="s">
        <v>61</v>
      </c>
      <c r="Q18299" t="s">
        <v>77</v>
      </c>
      <c r="R18299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25">
      <c r="A18300">
        <v>646345</v>
      </c>
      <c r="B18300" t="s">
        <v>24</v>
      </c>
      <c r="C18300" t="s">
        <v>25</v>
      </c>
      <c r="D18300" t="s">
        <v>49</v>
      </c>
      <c r="E18300" t="s">
        <v>14517</v>
      </c>
      <c r="F18300" t="s">
        <v>59</v>
      </c>
      <c r="G18300" t="s">
        <v>28</v>
      </c>
      <c r="H18300" s="1">
        <v>44207</v>
      </c>
      <c r="I18300" s="1">
        <v>44450</v>
      </c>
      <c r="J18300" s="1">
        <v>44450</v>
      </c>
      <c r="K18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00" t="s">
        <v>29</v>
      </c>
      <c r="M18300" s="1">
        <v>44480</v>
      </c>
      <c r="N18300">
        <v>826983</v>
      </c>
      <c r="O18300" t="s">
        <v>36</v>
      </c>
      <c r="P18300" t="s">
        <v>80</v>
      </c>
      <c r="Q18300" t="s">
        <v>77</v>
      </c>
      <c r="R18300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25">
      <c r="A18301">
        <v>646390</v>
      </c>
      <c r="B18301" t="s">
        <v>93</v>
      </c>
      <c r="C18301" t="s">
        <v>25</v>
      </c>
      <c r="D18301" t="s">
        <v>49</v>
      </c>
      <c r="E18301" t="s">
        <v>14518</v>
      </c>
      <c r="F18301" t="s">
        <v>54</v>
      </c>
      <c r="G18301" t="s">
        <v>43</v>
      </c>
      <c r="H18301" s="1">
        <v>44207</v>
      </c>
      <c r="I18301" s="1">
        <v>44480</v>
      </c>
      <c r="J18301" s="1">
        <v>44480</v>
      </c>
      <c r="K18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01" t="s">
        <v>29</v>
      </c>
      <c r="M18301" s="1">
        <v>44511</v>
      </c>
      <c r="N18301">
        <v>827040</v>
      </c>
      <c r="O18301" t="s">
        <v>70</v>
      </c>
      <c r="P18301" t="s">
        <v>116</v>
      </c>
      <c r="Q18301" t="s">
        <v>32</v>
      </c>
      <c r="R1830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25">
      <c r="A18302">
        <v>646391</v>
      </c>
      <c r="B18302" t="s">
        <v>102</v>
      </c>
      <c r="C18302" t="s">
        <v>25</v>
      </c>
      <c r="D18302" t="s">
        <v>84</v>
      </c>
      <c r="E18302" t="s">
        <v>14519</v>
      </c>
      <c r="F18302" t="s">
        <v>59</v>
      </c>
      <c r="G18302" t="s">
        <v>28</v>
      </c>
      <c r="H18302" s="1">
        <v>44207</v>
      </c>
      <c r="I18302" s="1">
        <v>44332</v>
      </c>
      <c r="J18302" s="1">
        <v>44212</v>
      </c>
      <c r="K18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02" t="s">
        <v>29</v>
      </c>
      <c r="M18302" s="1">
        <v>44243</v>
      </c>
      <c r="N18302">
        <v>827042</v>
      </c>
      <c r="O18302" t="s">
        <v>103</v>
      </c>
      <c r="P18302" t="s">
        <v>227</v>
      </c>
      <c r="Q18302" t="s">
        <v>77</v>
      </c>
      <c r="R18302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25">
      <c r="A18303">
        <v>646396</v>
      </c>
      <c r="B18303" t="s">
        <v>243</v>
      </c>
      <c r="C18303" t="s">
        <v>25</v>
      </c>
      <c r="D18303" t="s">
        <v>111</v>
      </c>
      <c r="E18303" t="s">
        <v>14520</v>
      </c>
      <c r="F18303" t="s">
        <v>100</v>
      </c>
      <c r="G18303" t="s">
        <v>52</v>
      </c>
      <c r="H18303" s="1">
        <v>44207</v>
      </c>
      <c r="I18303" s="1">
        <v>44268</v>
      </c>
      <c r="J18303" s="1">
        <v>44268</v>
      </c>
      <c r="K183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303" t="s">
        <v>60</v>
      </c>
      <c r="M18303" s="1">
        <v>44299</v>
      </c>
      <c r="N18303">
        <v>827052</v>
      </c>
      <c r="O18303" t="s">
        <v>70</v>
      </c>
      <c r="P18303" t="s">
        <v>118</v>
      </c>
      <c r="Q18303" t="s">
        <v>77</v>
      </c>
      <c r="R18303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25">
      <c r="A18304">
        <v>646406</v>
      </c>
      <c r="B18304" t="s">
        <v>24</v>
      </c>
      <c r="C18304" t="s">
        <v>25</v>
      </c>
      <c r="D18304" t="s">
        <v>127</v>
      </c>
      <c r="E18304" t="s">
        <v>14521</v>
      </c>
      <c r="F18304" t="s">
        <v>42</v>
      </c>
      <c r="G18304" t="s">
        <v>28</v>
      </c>
      <c r="H18304" s="1">
        <v>44207</v>
      </c>
      <c r="I18304" s="1">
        <v>44332</v>
      </c>
      <c r="J18304" s="1">
        <v>44267</v>
      </c>
      <c r="K18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04" t="s">
        <v>29</v>
      </c>
      <c r="M18304" s="1">
        <v>44298</v>
      </c>
      <c r="N18304">
        <v>827063</v>
      </c>
      <c r="O18304" t="s">
        <v>91</v>
      </c>
      <c r="P18304" t="s">
        <v>48</v>
      </c>
      <c r="Q18304" t="s">
        <v>32</v>
      </c>
      <c r="R18304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25">
      <c r="A18305">
        <v>646411</v>
      </c>
      <c r="B18305" t="s">
        <v>24</v>
      </c>
      <c r="C18305" t="s">
        <v>25</v>
      </c>
      <c r="D18305" t="s">
        <v>57</v>
      </c>
      <c r="E18305" t="s">
        <v>14522</v>
      </c>
      <c r="F18305" t="s">
        <v>27</v>
      </c>
      <c r="G18305" t="s">
        <v>28</v>
      </c>
      <c r="H18305" s="1">
        <v>44207</v>
      </c>
      <c r="I18305" s="1">
        <v>44513</v>
      </c>
      <c r="J18305" s="1">
        <v>44513</v>
      </c>
      <c r="K18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05" t="s">
        <v>29</v>
      </c>
      <c r="M18305" s="1">
        <v>44543</v>
      </c>
      <c r="N18305">
        <v>799671</v>
      </c>
      <c r="O18305" t="s">
        <v>36</v>
      </c>
      <c r="P18305" t="s">
        <v>37</v>
      </c>
      <c r="Q18305" t="s">
        <v>77</v>
      </c>
      <c r="R18305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25">
      <c r="A18306">
        <v>646416</v>
      </c>
      <c r="B18306" t="s">
        <v>56</v>
      </c>
      <c r="C18306" t="s">
        <v>25</v>
      </c>
      <c r="D18306" t="s">
        <v>26</v>
      </c>
      <c r="E18306" t="s">
        <v>14343</v>
      </c>
      <c r="F18306" t="s">
        <v>27</v>
      </c>
      <c r="G18306" t="s">
        <v>28</v>
      </c>
      <c r="H18306" s="1">
        <v>44207</v>
      </c>
      <c r="I18306" s="1">
        <v>44243</v>
      </c>
      <c r="J18306" s="1">
        <v>44450</v>
      </c>
      <c r="K18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06" t="s">
        <v>29</v>
      </c>
      <c r="M18306" s="1">
        <v>44480</v>
      </c>
      <c r="N18306">
        <v>827075</v>
      </c>
      <c r="O18306" t="s">
        <v>36</v>
      </c>
      <c r="P18306" t="s">
        <v>31</v>
      </c>
      <c r="Q18306" t="s">
        <v>32</v>
      </c>
      <c r="R18306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25">
      <c r="A18307">
        <v>646452</v>
      </c>
      <c r="B18307" t="s">
        <v>78</v>
      </c>
      <c r="C18307" t="s">
        <v>25</v>
      </c>
      <c r="D18307" t="s">
        <v>26</v>
      </c>
      <c r="E18307" t="s">
        <v>14523</v>
      </c>
      <c r="F18307" t="s">
        <v>54</v>
      </c>
      <c r="G18307" t="s">
        <v>28</v>
      </c>
      <c r="H18307" s="1">
        <v>44207</v>
      </c>
      <c r="I18307" s="1">
        <v>44332</v>
      </c>
      <c r="J18307" s="1">
        <v>44210</v>
      </c>
      <c r="K18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07" t="s">
        <v>29</v>
      </c>
      <c r="M18307" s="1">
        <v>44241</v>
      </c>
      <c r="N18307">
        <v>827115</v>
      </c>
      <c r="O18307" t="s">
        <v>36</v>
      </c>
      <c r="P18307" t="s">
        <v>87</v>
      </c>
      <c r="Q18307" t="s">
        <v>32</v>
      </c>
      <c r="R18307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25">
      <c r="A18308">
        <v>646473</v>
      </c>
      <c r="B18308" t="s">
        <v>34</v>
      </c>
      <c r="C18308" t="s">
        <v>25</v>
      </c>
      <c r="D18308" t="s">
        <v>26</v>
      </c>
      <c r="E18308" t="s">
        <v>14524</v>
      </c>
      <c r="F18308" t="s">
        <v>27</v>
      </c>
      <c r="G18308" t="s">
        <v>28</v>
      </c>
      <c r="H18308" s="1">
        <v>44238</v>
      </c>
      <c r="I18308" s="1">
        <v>44241</v>
      </c>
      <c r="J18308" s="1">
        <v>44241</v>
      </c>
      <c r="K18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08" t="s">
        <v>29</v>
      </c>
      <c r="M18308" s="1">
        <v>44269</v>
      </c>
      <c r="N18308">
        <v>827140</v>
      </c>
      <c r="O18308" t="s">
        <v>36</v>
      </c>
      <c r="P18308" t="s">
        <v>51</v>
      </c>
      <c r="Q18308" t="s">
        <v>32</v>
      </c>
      <c r="R18308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25">
      <c r="A18309">
        <v>646482</v>
      </c>
      <c r="B18309" t="s">
        <v>519</v>
      </c>
      <c r="C18309" t="s">
        <v>25</v>
      </c>
      <c r="D18309" t="s">
        <v>40</v>
      </c>
      <c r="E18309" t="s">
        <v>4147</v>
      </c>
      <c r="F18309" t="s">
        <v>42</v>
      </c>
      <c r="G18309" t="s">
        <v>52</v>
      </c>
      <c r="H18309" s="1">
        <v>44207</v>
      </c>
      <c r="I18309" s="1">
        <v>44210</v>
      </c>
      <c r="J18309" s="1">
        <v>44210</v>
      </c>
      <c r="K18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09" t="s">
        <v>29</v>
      </c>
      <c r="M18309" s="1">
        <v>44241</v>
      </c>
      <c r="N18309">
        <v>827150</v>
      </c>
      <c r="O18309" t="s">
        <v>36</v>
      </c>
      <c r="P18309" t="s">
        <v>53</v>
      </c>
      <c r="Q18309" t="s">
        <v>32</v>
      </c>
      <c r="R18309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25">
      <c r="A18310">
        <v>646488</v>
      </c>
      <c r="B18310" t="s">
        <v>34</v>
      </c>
      <c r="C18310" t="s">
        <v>25</v>
      </c>
      <c r="D18310" t="s">
        <v>49</v>
      </c>
      <c r="E18310" t="s">
        <v>14525</v>
      </c>
      <c r="F18310" t="s">
        <v>42</v>
      </c>
      <c r="G18310" t="s">
        <v>52</v>
      </c>
      <c r="H18310" s="1">
        <v>44207</v>
      </c>
      <c r="I18310" s="1">
        <v>44542</v>
      </c>
      <c r="J18310" s="1">
        <v>44542</v>
      </c>
      <c r="K18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10" t="s">
        <v>29</v>
      </c>
      <c r="M18310" s="1">
        <v>44573</v>
      </c>
      <c r="N18310">
        <v>827156</v>
      </c>
      <c r="O18310" t="s">
        <v>70</v>
      </c>
      <c r="P18310" t="s">
        <v>75</v>
      </c>
      <c r="Q18310" t="s">
        <v>32</v>
      </c>
      <c r="R18310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25">
      <c r="A18311">
        <v>646491</v>
      </c>
      <c r="B18311" t="s">
        <v>34</v>
      </c>
      <c r="C18311" t="s">
        <v>25</v>
      </c>
      <c r="D18311" t="s">
        <v>98</v>
      </c>
      <c r="E18311" t="s">
        <v>14526</v>
      </c>
      <c r="F18311" t="s">
        <v>59</v>
      </c>
      <c r="G18311" t="s">
        <v>28</v>
      </c>
      <c r="H18311" s="1">
        <v>44207</v>
      </c>
      <c r="I18311" s="1">
        <v>44421</v>
      </c>
      <c r="J18311" s="1">
        <v>44359</v>
      </c>
      <c r="K18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11" t="s">
        <v>29</v>
      </c>
      <c r="M18311" s="1">
        <v>44389</v>
      </c>
      <c r="N18311">
        <v>827159</v>
      </c>
      <c r="O18311" t="s">
        <v>30</v>
      </c>
      <c r="P18311" t="s">
        <v>161</v>
      </c>
      <c r="Q18311" t="s">
        <v>32</v>
      </c>
      <c r="R1831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25">
      <c r="A18312">
        <v>646503</v>
      </c>
      <c r="B18312" t="s">
        <v>93</v>
      </c>
      <c r="C18312" t="s">
        <v>25</v>
      </c>
      <c r="D18312" t="s">
        <v>84</v>
      </c>
      <c r="E18312" t="s">
        <v>12133</v>
      </c>
      <c r="F18312" t="s">
        <v>42</v>
      </c>
      <c r="G18312" t="s">
        <v>52</v>
      </c>
      <c r="H18312" s="1">
        <v>44207</v>
      </c>
      <c r="I18312" s="1">
        <v>44212</v>
      </c>
      <c r="J18312" s="1">
        <v>44212</v>
      </c>
      <c r="K18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12" t="s">
        <v>29</v>
      </c>
      <c r="M18312" s="1">
        <v>44243</v>
      </c>
      <c r="N18312">
        <v>827168</v>
      </c>
      <c r="O18312" t="s">
        <v>120</v>
      </c>
      <c r="P18312" t="s">
        <v>44</v>
      </c>
      <c r="Q18312" t="s">
        <v>77</v>
      </c>
      <c r="R18312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25">
      <c r="A18313">
        <v>646509</v>
      </c>
      <c r="B18313" t="s">
        <v>39</v>
      </c>
      <c r="C18313" t="s">
        <v>25</v>
      </c>
      <c r="D18313" t="s">
        <v>111</v>
      </c>
      <c r="E18313" t="s">
        <v>14527</v>
      </c>
      <c r="F18313" t="s">
        <v>59</v>
      </c>
      <c r="G18313" t="s">
        <v>28</v>
      </c>
      <c r="H18313" s="1">
        <v>44207</v>
      </c>
      <c r="I18313" s="1">
        <v>44515</v>
      </c>
      <c r="J18313" s="1">
        <v>44481</v>
      </c>
      <c r="K18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13" t="s">
        <v>29</v>
      </c>
      <c r="M18313" s="1">
        <v>44512</v>
      </c>
      <c r="N18313">
        <v>827182</v>
      </c>
      <c r="O18313" t="s">
        <v>103</v>
      </c>
      <c r="P18313" t="s">
        <v>161</v>
      </c>
      <c r="Q18313" t="s">
        <v>32</v>
      </c>
      <c r="R18313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25">
      <c r="A18314">
        <v>646519</v>
      </c>
      <c r="B18314" t="s">
        <v>39</v>
      </c>
      <c r="C18314" t="s">
        <v>25</v>
      </c>
      <c r="D18314" t="s">
        <v>63</v>
      </c>
      <c r="E18314" t="s">
        <v>8999</v>
      </c>
      <c r="F18314" t="s">
        <v>42</v>
      </c>
      <c r="G18314" t="s">
        <v>52</v>
      </c>
      <c r="H18314" s="1">
        <v>44207</v>
      </c>
      <c r="I18314" s="1">
        <v>44332</v>
      </c>
      <c r="J18314" s="1">
        <v>44362</v>
      </c>
      <c r="K183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314" t="s">
        <v>60</v>
      </c>
      <c r="M18314" s="1">
        <v>44392</v>
      </c>
      <c r="N18314">
        <v>827193</v>
      </c>
      <c r="O18314" t="s">
        <v>30</v>
      </c>
      <c r="P18314" t="s">
        <v>44</v>
      </c>
      <c r="Q18314" t="s">
        <v>77</v>
      </c>
      <c r="R18314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25">
      <c r="A18315">
        <v>646550</v>
      </c>
      <c r="B18315" t="s">
        <v>34</v>
      </c>
      <c r="C18315" t="s">
        <v>25</v>
      </c>
      <c r="D18315" t="s">
        <v>40</v>
      </c>
      <c r="E18315" t="s">
        <v>14528</v>
      </c>
      <c r="F18315" t="s">
        <v>59</v>
      </c>
      <c r="G18315" t="s">
        <v>52</v>
      </c>
      <c r="H18315" s="1">
        <v>44207</v>
      </c>
      <c r="I18315" s="1">
        <v>44332</v>
      </c>
      <c r="J18315" s="1">
        <v>44514</v>
      </c>
      <c r="K18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15" t="s">
        <v>29</v>
      </c>
      <c r="M18315" s="1">
        <v>44544</v>
      </c>
      <c r="N18315">
        <v>827235</v>
      </c>
      <c r="O18315" t="s">
        <v>36</v>
      </c>
      <c r="P18315" t="s">
        <v>108</v>
      </c>
      <c r="Q18315" t="s">
        <v>77</v>
      </c>
      <c r="R18315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25">
      <c r="A18316">
        <v>646576</v>
      </c>
      <c r="B18316" t="s">
        <v>235</v>
      </c>
      <c r="C18316" t="s">
        <v>25</v>
      </c>
      <c r="D18316" t="s">
        <v>111</v>
      </c>
      <c r="E18316" t="s">
        <v>14529</v>
      </c>
      <c r="F18316" t="s">
        <v>54</v>
      </c>
      <c r="G18316" t="s">
        <v>52</v>
      </c>
      <c r="H18316" s="1">
        <v>44207</v>
      </c>
      <c r="I18316" s="1">
        <v>44361</v>
      </c>
      <c r="J18316" s="1">
        <v>44210</v>
      </c>
      <c r="K183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316" t="s">
        <v>60</v>
      </c>
      <c r="M18316" s="1">
        <v>44241</v>
      </c>
      <c r="N18316">
        <v>827267</v>
      </c>
      <c r="O18316" t="s">
        <v>30</v>
      </c>
      <c r="P18316" t="s">
        <v>55</v>
      </c>
      <c r="Q18316" t="s">
        <v>32</v>
      </c>
      <c r="R18316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25">
      <c r="A18317">
        <v>646629</v>
      </c>
      <c r="B18317" t="s">
        <v>133</v>
      </c>
      <c r="C18317" t="s">
        <v>25</v>
      </c>
      <c r="D18317" t="s">
        <v>26</v>
      </c>
      <c r="E18317" t="s">
        <v>14530</v>
      </c>
      <c r="F18317" t="s">
        <v>54</v>
      </c>
      <c r="G18317" t="s">
        <v>52</v>
      </c>
      <c r="H18317" s="1">
        <v>44207</v>
      </c>
      <c r="I18317" s="1">
        <v>44391</v>
      </c>
      <c r="J18317" s="1">
        <v>44513</v>
      </c>
      <c r="K18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17" t="s">
        <v>29</v>
      </c>
      <c r="M18317" s="1">
        <v>44543</v>
      </c>
      <c r="N18317">
        <v>827330</v>
      </c>
      <c r="O18317" t="s">
        <v>30</v>
      </c>
      <c r="P18317" t="s">
        <v>82</v>
      </c>
      <c r="Q18317" t="s">
        <v>32</v>
      </c>
      <c r="R18317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25">
      <c r="A18318">
        <v>646636</v>
      </c>
      <c r="B18318" t="s">
        <v>83</v>
      </c>
      <c r="C18318" t="s">
        <v>25</v>
      </c>
      <c r="D18318" t="s">
        <v>46</v>
      </c>
      <c r="E18318" t="s">
        <v>10735</v>
      </c>
      <c r="F18318" t="s">
        <v>54</v>
      </c>
      <c r="G18318" t="s">
        <v>52</v>
      </c>
      <c r="H18318" s="1">
        <v>44207</v>
      </c>
      <c r="I18318" s="1">
        <v>44332</v>
      </c>
      <c r="J18318" s="1">
        <v>44210</v>
      </c>
      <c r="K18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18" t="s">
        <v>29</v>
      </c>
      <c r="M18318" s="1">
        <v>44241</v>
      </c>
      <c r="N18318">
        <v>827338</v>
      </c>
      <c r="O18318" t="s">
        <v>70</v>
      </c>
      <c r="P18318" t="s">
        <v>82</v>
      </c>
      <c r="Q18318" t="s">
        <v>32</v>
      </c>
      <c r="R18318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25">
      <c r="A18319">
        <v>646670</v>
      </c>
      <c r="B18319" t="s">
        <v>110</v>
      </c>
      <c r="C18319" t="s">
        <v>25</v>
      </c>
      <c r="D18319" t="s">
        <v>122</v>
      </c>
      <c r="E18319" t="s">
        <v>14531</v>
      </c>
      <c r="F18319" t="s">
        <v>27</v>
      </c>
      <c r="G18319" t="s">
        <v>52</v>
      </c>
      <c r="H18319" s="1">
        <v>44207</v>
      </c>
      <c r="I18319" s="1">
        <v>44332</v>
      </c>
      <c r="J18319" s="1">
        <v>44421</v>
      </c>
      <c r="K18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19" t="s">
        <v>29</v>
      </c>
      <c r="M18319" s="1">
        <v>44452</v>
      </c>
      <c r="N18319">
        <v>827383</v>
      </c>
      <c r="O18319" t="s">
        <v>30</v>
      </c>
      <c r="P18319" t="s">
        <v>31</v>
      </c>
      <c r="Q18319" t="s">
        <v>32</v>
      </c>
      <c r="R18319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25">
      <c r="A18320">
        <v>646675</v>
      </c>
      <c r="B18320" t="s">
        <v>104</v>
      </c>
      <c r="C18320" t="s">
        <v>25</v>
      </c>
      <c r="D18320" t="s">
        <v>40</v>
      </c>
      <c r="E18320" t="s">
        <v>14532</v>
      </c>
      <c r="F18320" t="s">
        <v>27</v>
      </c>
      <c r="G18320" t="s">
        <v>52</v>
      </c>
      <c r="H18320" s="1">
        <v>44207</v>
      </c>
      <c r="I18320" s="1">
        <v>44299</v>
      </c>
      <c r="J18320" s="1">
        <v>44299</v>
      </c>
      <c r="K18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20" t="s">
        <v>29</v>
      </c>
      <c r="M18320" s="1">
        <v>44329</v>
      </c>
      <c r="N18320">
        <v>827388</v>
      </c>
      <c r="O18320" t="s">
        <v>30</v>
      </c>
      <c r="P18320" t="s">
        <v>65</v>
      </c>
      <c r="Q18320" t="s">
        <v>32</v>
      </c>
      <c r="R18320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25">
      <c r="A18321">
        <v>646686</v>
      </c>
      <c r="B18321" t="s">
        <v>56</v>
      </c>
      <c r="C18321" t="s">
        <v>25</v>
      </c>
      <c r="D18321" t="s">
        <v>26</v>
      </c>
      <c r="E18321" t="s">
        <v>14533</v>
      </c>
      <c r="F18321" t="s">
        <v>59</v>
      </c>
      <c r="G18321" t="s">
        <v>52</v>
      </c>
      <c r="H18321" s="1">
        <v>44207</v>
      </c>
      <c r="I18321" s="1">
        <v>44210</v>
      </c>
      <c r="J18321" s="1">
        <v>44210</v>
      </c>
      <c r="K18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21" t="s">
        <v>29</v>
      </c>
      <c r="M18321" s="1">
        <v>44241</v>
      </c>
      <c r="N18321">
        <v>827404</v>
      </c>
      <c r="O18321" t="s">
        <v>70</v>
      </c>
      <c r="P18321" t="s">
        <v>61</v>
      </c>
      <c r="Q18321" t="s">
        <v>32</v>
      </c>
      <c r="R1832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25">
      <c r="A18322">
        <v>646690</v>
      </c>
      <c r="B18322" t="s">
        <v>102</v>
      </c>
      <c r="C18322" t="s">
        <v>25</v>
      </c>
      <c r="D18322" t="s">
        <v>40</v>
      </c>
      <c r="E18322" t="s">
        <v>4898</v>
      </c>
      <c r="F18322" t="s">
        <v>27</v>
      </c>
      <c r="G18322" t="s">
        <v>28</v>
      </c>
      <c r="H18322" s="1">
        <v>44207</v>
      </c>
      <c r="I18322" s="1">
        <v>44481</v>
      </c>
      <c r="J18322" s="1">
        <v>44480</v>
      </c>
      <c r="K18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22" t="s">
        <v>29</v>
      </c>
      <c r="M18322" s="1">
        <v>44511</v>
      </c>
      <c r="N18322">
        <v>827398</v>
      </c>
      <c r="O18322" t="s">
        <v>120</v>
      </c>
      <c r="P18322" t="s">
        <v>65</v>
      </c>
      <c r="Q18322" t="s">
        <v>32</v>
      </c>
      <c r="R18322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25">
      <c r="A18323">
        <v>646694</v>
      </c>
      <c r="B18323" t="s">
        <v>24</v>
      </c>
      <c r="C18323" t="s">
        <v>25</v>
      </c>
      <c r="D18323" t="s">
        <v>40</v>
      </c>
      <c r="E18323" t="s">
        <v>4598</v>
      </c>
      <c r="F18323" t="s">
        <v>59</v>
      </c>
      <c r="G18323" t="s">
        <v>52</v>
      </c>
      <c r="H18323" s="1">
        <v>44207</v>
      </c>
      <c r="I18323" s="1">
        <v>44513</v>
      </c>
      <c r="J18323" s="1">
        <v>44421</v>
      </c>
      <c r="K183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323" t="s">
        <v>60</v>
      </c>
      <c r="M18323" s="1">
        <v>44452</v>
      </c>
      <c r="N18323">
        <v>827409</v>
      </c>
      <c r="O18323" t="s">
        <v>30</v>
      </c>
      <c r="P18323" t="s">
        <v>227</v>
      </c>
      <c r="Q18323" t="s">
        <v>32</v>
      </c>
      <c r="R18323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25">
      <c r="A18324">
        <v>646705</v>
      </c>
      <c r="B18324" t="s">
        <v>24</v>
      </c>
      <c r="C18324" t="s">
        <v>25</v>
      </c>
      <c r="D18324" t="s">
        <v>84</v>
      </c>
      <c r="E18324" t="s">
        <v>14534</v>
      </c>
      <c r="F18324" t="s">
        <v>42</v>
      </c>
      <c r="G18324" t="s">
        <v>43</v>
      </c>
      <c r="H18324" s="1">
        <v>44207</v>
      </c>
      <c r="I18324" s="1">
        <v>44542</v>
      </c>
      <c r="J18324" s="1">
        <v>44542</v>
      </c>
      <c r="K18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24" t="s">
        <v>29</v>
      </c>
      <c r="M18324" s="1">
        <v>44573</v>
      </c>
      <c r="N18324">
        <v>827423</v>
      </c>
      <c r="O18324" t="s">
        <v>91</v>
      </c>
      <c r="P18324" t="s">
        <v>92</v>
      </c>
      <c r="Q18324" t="s">
        <v>32</v>
      </c>
      <c r="R18324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25">
      <c r="A18325">
        <v>646755</v>
      </c>
      <c r="B18325" t="s">
        <v>56</v>
      </c>
      <c r="C18325" t="s">
        <v>25</v>
      </c>
      <c r="D18325" t="s">
        <v>26</v>
      </c>
      <c r="E18325" t="s">
        <v>14535</v>
      </c>
      <c r="F18325" t="s">
        <v>42</v>
      </c>
      <c r="G18325" t="s">
        <v>52</v>
      </c>
      <c r="H18325" s="1">
        <v>44207</v>
      </c>
      <c r="I18325" s="1">
        <v>44210</v>
      </c>
      <c r="J18325" s="1">
        <v>44210</v>
      </c>
      <c r="K18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25" t="s">
        <v>29</v>
      </c>
      <c r="M18325" s="1">
        <v>44241</v>
      </c>
      <c r="N18325">
        <v>827488</v>
      </c>
      <c r="O18325" t="s">
        <v>30</v>
      </c>
      <c r="P18325" t="s">
        <v>75</v>
      </c>
      <c r="Q18325" t="s">
        <v>32</v>
      </c>
      <c r="R18325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25">
      <c r="A18326">
        <v>646759</v>
      </c>
      <c r="B18326" t="s">
        <v>235</v>
      </c>
      <c r="C18326" t="s">
        <v>25</v>
      </c>
      <c r="D18326" t="s">
        <v>46</v>
      </c>
      <c r="E18326" t="s">
        <v>14536</v>
      </c>
      <c r="F18326" t="s">
        <v>27</v>
      </c>
      <c r="G18326" t="s">
        <v>52</v>
      </c>
      <c r="H18326" s="1">
        <v>44207</v>
      </c>
      <c r="I18326" s="1">
        <v>44212</v>
      </c>
      <c r="J18326" s="1">
        <v>44212</v>
      </c>
      <c r="K18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26" t="s">
        <v>29</v>
      </c>
      <c r="M18326" s="1">
        <v>44243</v>
      </c>
      <c r="N18326">
        <v>827495</v>
      </c>
      <c r="O18326" t="s">
        <v>30</v>
      </c>
      <c r="P18326" t="s">
        <v>65</v>
      </c>
      <c r="Q18326" t="s">
        <v>77</v>
      </c>
      <c r="R18326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25">
      <c r="A18327">
        <v>646764</v>
      </c>
      <c r="B18327" t="s">
        <v>34</v>
      </c>
      <c r="C18327" t="s">
        <v>25</v>
      </c>
      <c r="D18327" t="s">
        <v>40</v>
      </c>
      <c r="E18327" t="s">
        <v>14537</v>
      </c>
      <c r="F18327" t="s">
        <v>54</v>
      </c>
      <c r="G18327" t="s">
        <v>28</v>
      </c>
      <c r="H18327" s="1">
        <v>44207</v>
      </c>
      <c r="I18327" s="1">
        <v>44270</v>
      </c>
      <c r="J18327" s="1">
        <v>44210</v>
      </c>
      <c r="K18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27" t="s">
        <v>29</v>
      </c>
      <c r="M18327" s="1">
        <v>44241</v>
      </c>
      <c r="N18327">
        <v>827502</v>
      </c>
      <c r="O18327" t="s">
        <v>36</v>
      </c>
      <c r="P18327" t="s">
        <v>87</v>
      </c>
      <c r="Q18327" t="s">
        <v>32</v>
      </c>
      <c r="R18327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25">
      <c r="A18328">
        <v>646774</v>
      </c>
      <c r="B18328" t="s">
        <v>102</v>
      </c>
      <c r="C18328" t="s">
        <v>25</v>
      </c>
      <c r="D18328" t="s">
        <v>63</v>
      </c>
      <c r="E18328" t="s">
        <v>14538</v>
      </c>
      <c r="F18328" t="s">
        <v>27</v>
      </c>
      <c r="G18328" t="s">
        <v>52</v>
      </c>
      <c r="H18328" s="1">
        <v>44207</v>
      </c>
      <c r="I18328" s="1">
        <v>44420</v>
      </c>
      <c r="J18328" s="1">
        <v>44389</v>
      </c>
      <c r="K18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28" t="s">
        <v>29</v>
      </c>
      <c r="M18328" s="1">
        <v>44420</v>
      </c>
      <c r="N18328">
        <v>827517</v>
      </c>
      <c r="O18328" t="s">
        <v>167</v>
      </c>
      <c r="P18328" t="s">
        <v>37</v>
      </c>
      <c r="Q18328" t="s">
        <v>77</v>
      </c>
      <c r="R18328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25">
      <c r="A18329">
        <v>646782</v>
      </c>
      <c r="B18329" t="s">
        <v>102</v>
      </c>
      <c r="C18329" t="s">
        <v>25</v>
      </c>
      <c r="D18329" t="s">
        <v>98</v>
      </c>
      <c r="E18329" t="s">
        <v>14539</v>
      </c>
      <c r="F18329" t="s">
        <v>27</v>
      </c>
      <c r="G18329" t="s">
        <v>28</v>
      </c>
      <c r="H18329" s="1">
        <v>44207</v>
      </c>
      <c r="I18329" s="1">
        <v>44212</v>
      </c>
      <c r="J18329" s="1">
        <v>44212</v>
      </c>
      <c r="K18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29" t="s">
        <v>29</v>
      </c>
      <c r="M18329" s="1">
        <v>44243</v>
      </c>
      <c r="N18329">
        <v>827527</v>
      </c>
      <c r="O18329" t="s">
        <v>280</v>
      </c>
      <c r="P18329" t="s">
        <v>37</v>
      </c>
      <c r="Q18329" t="s">
        <v>77</v>
      </c>
      <c r="R18329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25">
      <c r="A18330">
        <v>646785</v>
      </c>
      <c r="B18330" t="s">
        <v>519</v>
      </c>
      <c r="C18330" t="s">
        <v>25</v>
      </c>
      <c r="D18330" t="s">
        <v>40</v>
      </c>
      <c r="E18330" t="s">
        <v>14540</v>
      </c>
      <c r="F18330" t="s">
        <v>54</v>
      </c>
      <c r="G18330" t="s">
        <v>28</v>
      </c>
      <c r="H18330" s="1">
        <v>44207</v>
      </c>
      <c r="I18330" s="1">
        <v>44513</v>
      </c>
      <c r="J18330" s="1">
        <v>44451</v>
      </c>
      <c r="K18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30" t="s">
        <v>29</v>
      </c>
      <c r="M18330" s="1">
        <v>44481</v>
      </c>
      <c r="N18330">
        <v>827531</v>
      </c>
      <c r="O18330" t="s">
        <v>129</v>
      </c>
      <c r="P18330" t="s">
        <v>116</v>
      </c>
      <c r="Q18330" t="s">
        <v>32</v>
      </c>
      <c r="R18330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25">
      <c r="A18331">
        <v>646792</v>
      </c>
      <c r="B18331" t="s">
        <v>143</v>
      </c>
      <c r="C18331" t="s">
        <v>25</v>
      </c>
      <c r="D18331" t="s">
        <v>98</v>
      </c>
      <c r="E18331" t="s">
        <v>4347</v>
      </c>
      <c r="F18331" t="s">
        <v>54</v>
      </c>
      <c r="G18331" t="s">
        <v>52</v>
      </c>
      <c r="H18331" s="1">
        <v>44207</v>
      </c>
      <c r="I18331" s="1">
        <v>44332</v>
      </c>
      <c r="J18331" s="1">
        <v>44210</v>
      </c>
      <c r="K18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31" t="s">
        <v>29</v>
      </c>
      <c r="M18331" s="1">
        <v>44241</v>
      </c>
      <c r="N18331">
        <v>827539</v>
      </c>
      <c r="O18331" t="s">
        <v>36</v>
      </c>
      <c r="P18331" t="s">
        <v>82</v>
      </c>
      <c r="Q18331" t="s">
        <v>32</v>
      </c>
      <c r="R1833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25">
      <c r="A18332">
        <v>646794</v>
      </c>
      <c r="B18332" t="s">
        <v>56</v>
      </c>
      <c r="C18332" t="s">
        <v>25</v>
      </c>
      <c r="D18332" t="s">
        <v>127</v>
      </c>
      <c r="E18332" t="s">
        <v>5679</v>
      </c>
      <c r="F18332" t="s">
        <v>27</v>
      </c>
      <c r="G18332" t="s">
        <v>28</v>
      </c>
      <c r="H18332" s="1">
        <v>44207</v>
      </c>
      <c r="I18332" s="1">
        <v>44332</v>
      </c>
      <c r="J18332" s="1">
        <v>44210</v>
      </c>
      <c r="K18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32" t="s">
        <v>29</v>
      </c>
      <c r="M18332" s="1">
        <v>44241</v>
      </c>
      <c r="N18332">
        <v>827541</v>
      </c>
      <c r="O18332" t="s">
        <v>36</v>
      </c>
      <c r="P18332" t="s">
        <v>65</v>
      </c>
      <c r="Q18332" t="s">
        <v>32</v>
      </c>
      <c r="R18332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25">
      <c r="A18333">
        <v>646795</v>
      </c>
      <c r="B18333" t="s">
        <v>143</v>
      </c>
      <c r="C18333" t="s">
        <v>25</v>
      </c>
      <c r="D18333" t="s">
        <v>98</v>
      </c>
      <c r="E18333" t="s">
        <v>14541</v>
      </c>
      <c r="F18333" t="s">
        <v>59</v>
      </c>
      <c r="G18333" t="s">
        <v>28</v>
      </c>
      <c r="H18333" s="1">
        <v>44207</v>
      </c>
      <c r="I18333" s="1">
        <v>44241</v>
      </c>
      <c r="J18333" s="1">
        <v>44420</v>
      </c>
      <c r="K18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33" t="s">
        <v>29</v>
      </c>
      <c r="M18333" s="1">
        <v>44451</v>
      </c>
      <c r="N18333">
        <v>827542</v>
      </c>
      <c r="O18333" t="s">
        <v>120</v>
      </c>
      <c r="P18333" t="s">
        <v>227</v>
      </c>
      <c r="Q18333" t="s">
        <v>32</v>
      </c>
      <c r="R18333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25">
      <c r="A18334">
        <v>646797</v>
      </c>
      <c r="B18334" t="s">
        <v>66</v>
      </c>
      <c r="C18334" t="s">
        <v>25</v>
      </c>
      <c r="D18334" t="s">
        <v>49</v>
      </c>
      <c r="E18334" t="s">
        <v>14542</v>
      </c>
      <c r="F18334" t="s">
        <v>42</v>
      </c>
      <c r="G18334" t="s">
        <v>28</v>
      </c>
      <c r="H18334" s="1">
        <v>44207</v>
      </c>
      <c r="I18334" s="1">
        <v>44332</v>
      </c>
      <c r="J18334" s="1">
        <v>44389</v>
      </c>
      <c r="K18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34" t="s">
        <v>29</v>
      </c>
      <c r="M18334" s="1">
        <v>44420</v>
      </c>
      <c r="N18334">
        <v>827546</v>
      </c>
      <c r="O18334" t="s">
        <v>30</v>
      </c>
      <c r="P18334" t="s">
        <v>75</v>
      </c>
      <c r="Q18334" t="s">
        <v>32</v>
      </c>
      <c r="R18334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25">
      <c r="A18335">
        <v>646801</v>
      </c>
      <c r="B18335" t="s">
        <v>34</v>
      </c>
      <c r="C18335" t="s">
        <v>25</v>
      </c>
      <c r="D18335" t="s">
        <v>49</v>
      </c>
      <c r="E18335" t="s">
        <v>14543</v>
      </c>
      <c r="F18335" t="s">
        <v>42</v>
      </c>
      <c r="G18335" t="s">
        <v>52</v>
      </c>
      <c r="H18335" s="1">
        <v>44207</v>
      </c>
      <c r="I18335" s="1">
        <v>44212</v>
      </c>
      <c r="J18335" s="1">
        <v>44212</v>
      </c>
      <c r="K18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35" t="s">
        <v>29</v>
      </c>
      <c r="M18335" s="1">
        <v>44243</v>
      </c>
      <c r="N18335">
        <v>827544</v>
      </c>
      <c r="O18335" t="s">
        <v>280</v>
      </c>
      <c r="P18335" t="s">
        <v>48</v>
      </c>
      <c r="Q18335" t="s">
        <v>77</v>
      </c>
      <c r="R18335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25">
      <c r="A18336">
        <v>646813</v>
      </c>
      <c r="B18336" t="s">
        <v>104</v>
      </c>
      <c r="C18336" t="s">
        <v>25</v>
      </c>
      <c r="D18336" t="s">
        <v>40</v>
      </c>
      <c r="E18336" t="s">
        <v>14544</v>
      </c>
      <c r="F18336" t="s">
        <v>27</v>
      </c>
      <c r="G18336" t="s">
        <v>52</v>
      </c>
      <c r="H18336" s="1">
        <v>44207</v>
      </c>
      <c r="I18336" s="1">
        <v>44212</v>
      </c>
      <c r="J18336" s="1">
        <v>44267</v>
      </c>
      <c r="K18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36" t="s">
        <v>29</v>
      </c>
      <c r="M18336" s="1">
        <v>44298</v>
      </c>
      <c r="N18336">
        <v>827566</v>
      </c>
      <c r="O18336" t="s">
        <v>30</v>
      </c>
      <c r="P18336" t="s">
        <v>37</v>
      </c>
      <c r="Q18336" t="s">
        <v>32</v>
      </c>
      <c r="R18336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25">
      <c r="A18337">
        <v>646830</v>
      </c>
      <c r="B18337" t="s">
        <v>39</v>
      </c>
      <c r="C18337" t="s">
        <v>25</v>
      </c>
      <c r="D18337" t="s">
        <v>49</v>
      </c>
      <c r="E18337" t="s">
        <v>14545</v>
      </c>
      <c r="F18337" t="s">
        <v>42</v>
      </c>
      <c r="G18337" t="s">
        <v>28</v>
      </c>
      <c r="H18337" s="1">
        <v>44207</v>
      </c>
      <c r="I18337" s="1">
        <v>44332</v>
      </c>
      <c r="J18337" s="1">
        <v>44421</v>
      </c>
      <c r="K18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37" t="s">
        <v>29</v>
      </c>
      <c r="M18337" s="1">
        <v>44452</v>
      </c>
      <c r="N18337">
        <v>827586</v>
      </c>
      <c r="O18337" t="s">
        <v>30</v>
      </c>
      <c r="P18337" t="s">
        <v>44</v>
      </c>
      <c r="Q18337" t="s">
        <v>32</v>
      </c>
      <c r="R18337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25">
      <c r="A18338">
        <v>646866</v>
      </c>
      <c r="B18338" t="s">
        <v>34</v>
      </c>
      <c r="C18338" t="s">
        <v>25</v>
      </c>
      <c r="D18338" t="s">
        <v>26</v>
      </c>
      <c r="E18338" t="s">
        <v>14546</v>
      </c>
      <c r="F18338" t="s">
        <v>54</v>
      </c>
      <c r="G18338" t="s">
        <v>43</v>
      </c>
      <c r="H18338" s="1">
        <v>44207</v>
      </c>
      <c r="I18338" s="1">
        <v>44332</v>
      </c>
      <c r="J18338" s="1">
        <v>44421</v>
      </c>
      <c r="K18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38" t="s">
        <v>29</v>
      </c>
      <c r="M18338" s="1">
        <v>44452</v>
      </c>
      <c r="N18338">
        <v>827628</v>
      </c>
      <c r="O18338" t="s">
        <v>30</v>
      </c>
      <c r="P18338" t="s">
        <v>87</v>
      </c>
      <c r="Q18338" t="s">
        <v>32</v>
      </c>
      <c r="R18338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25">
      <c r="A18339">
        <v>646870</v>
      </c>
      <c r="B18339" t="s">
        <v>24</v>
      </c>
      <c r="C18339" t="s">
        <v>25</v>
      </c>
      <c r="D18339" t="s">
        <v>98</v>
      </c>
      <c r="E18339" t="s">
        <v>14547</v>
      </c>
      <c r="F18339" t="s">
        <v>59</v>
      </c>
      <c r="G18339" t="s">
        <v>43</v>
      </c>
      <c r="H18339" s="1">
        <v>44207</v>
      </c>
      <c r="I18339" s="1">
        <v>44240</v>
      </c>
      <c r="J18339" s="1">
        <v>44542</v>
      </c>
      <c r="K18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39" t="s">
        <v>29</v>
      </c>
      <c r="M18339" s="1">
        <v>44573</v>
      </c>
      <c r="N18339">
        <v>827633</v>
      </c>
      <c r="O18339" t="s">
        <v>30</v>
      </c>
      <c r="P18339" t="s">
        <v>161</v>
      </c>
      <c r="Q18339" t="s">
        <v>32</v>
      </c>
      <c r="R18339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25">
      <c r="A18340">
        <v>646871</v>
      </c>
      <c r="B18340" t="s">
        <v>34</v>
      </c>
      <c r="C18340" t="s">
        <v>25</v>
      </c>
      <c r="D18340" t="s">
        <v>57</v>
      </c>
      <c r="E18340" t="s">
        <v>14548</v>
      </c>
      <c r="F18340" t="s">
        <v>27</v>
      </c>
      <c r="G18340" t="s">
        <v>28</v>
      </c>
      <c r="H18340" s="1">
        <v>44207</v>
      </c>
      <c r="I18340" s="1">
        <v>44515</v>
      </c>
      <c r="J18340" s="1">
        <v>44210</v>
      </c>
      <c r="K18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40" t="s">
        <v>29</v>
      </c>
      <c r="M18340" s="1">
        <v>44241</v>
      </c>
      <c r="N18340">
        <v>827632</v>
      </c>
      <c r="O18340" t="s">
        <v>280</v>
      </c>
      <c r="P18340" t="s">
        <v>114</v>
      </c>
      <c r="Q18340" t="s">
        <v>32</v>
      </c>
      <c r="R18340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25">
      <c r="A18341">
        <v>646901</v>
      </c>
      <c r="B18341" t="s">
        <v>231</v>
      </c>
      <c r="C18341" t="s">
        <v>25</v>
      </c>
      <c r="D18341" t="s">
        <v>49</v>
      </c>
      <c r="E18341" t="s">
        <v>14549</v>
      </c>
      <c r="F18341" t="s">
        <v>42</v>
      </c>
      <c r="G18341" t="s">
        <v>43</v>
      </c>
      <c r="H18341" s="1">
        <v>44207</v>
      </c>
      <c r="I18341" s="1">
        <v>44300</v>
      </c>
      <c r="J18341" s="1">
        <v>44210</v>
      </c>
      <c r="K18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41" t="s">
        <v>29</v>
      </c>
      <c r="M18341" s="1">
        <v>44241</v>
      </c>
      <c r="N18341">
        <v>827671</v>
      </c>
      <c r="O18341" t="s">
        <v>30</v>
      </c>
      <c r="P18341" t="s">
        <v>75</v>
      </c>
      <c r="Q18341" t="s">
        <v>32</v>
      </c>
      <c r="R1834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25">
      <c r="A18342">
        <v>646908</v>
      </c>
      <c r="B18342" t="s">
        <v>110</v>
      </c>
      <c r="C18342" t="s">
        <v>25</v>
      </c>
      <c r="D18342" t="s">
        <v>84</v>
      </c>
      <c r="E18342" t="s">
        <v>14550</v>
      </c>
      <c r="F18342" t="s">
        <v>27</v>
      </c>
      <c r="G18342" t="s">
        <v>52</v>
      </c>
      <c r="H18342" s="1">
        <v>44207</v>
      </c>
      <c r="I18342" s="1">
        <v>44542</v>
      </c>
      <c r="J18342" s="1">
        <v>44327</v>
      </c>
      <c r="K18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42" t="s">
        <v>29</v>
      </c>
      <c r="M18342" s="1">
        <v>44358</v>
      </c>
      <c r="N18342">
        <v>827682</v>
      </c>
      <c r="O18342" t="s">
        <v>30</v>
      </c>
      <c r="P18342" t="s">
        <v>51</v>
      </c>
      <c r="Q18342" t="s">
        <v>32</v>
      </c>
      <c r="R18342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25">
      <c r="A18343">
        <v>646950</v>
      </c>
      <c r="B18343" t="s">
        <v>102</v>
      </c>
      <c r="C18343" t="s">
        <v>25</v>
      </c>
      <c r="D18343" t="s">
        <v>49</v>
      </c>
      <c r="E18343" t="s">
        <v>5826</v>
      </c>
      <c r="F18343" t="s">
        <v>27</v>
      </c>
      <c r="G18343" t="s">
        <v>28</v>
      </c>
      <c r="H18343" s="1">
        <v>44207</v>
      </c>
      <c r="I18343" s="1">
        <v>44241</v>
      </c>
      <c r="J18343" s="1">
        <v>44241</v>
      </c>
      <c r="K18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43" t="s">
        <v>29</v>
      </c>
      <c r="M18343" s="1">
        <v>44269</v>
      </c>
      <c r="N18343">
        <v>827732</v>
      </c>
      <c r="O18343" t="s">
        <v>30</v>
      </c>
      <c r="P18343" t="s">
        <v>51</v>
      </c>
      <c r="Q18343" t="s">
        <v>77</v>
      </c>
      <c r="R18343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25">
      <c r="A18344">
        <v>646957</v>
      </c>
      <c r="B18344" t="s">
        <v>89</v>
      </c>
      <c r="C18344" t="s">
        <v>25</v>
      </c>
      <c r="D18344" t="s">
        <v>40</v>
      </c>
      <c r="E18344" t="s">
        <v>9232</v>
      </c>
      <c r="F18344" t="s">
        <v>42</v>
      </c>
      <c r="G18344" t="s">
        <v>52</v>
      </c>
      <c r="H18344" s="1">
        <v>44207</v>
      </c>
      <c r="I18344" s="1">
        <v>44271</v>
      </c>
      <c r="J18344" s="1">
        <v>44423</v>
      </c>
      <c r="K183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344" t="s">
        <v>60</v>
      </c>
      <c r="M18344" s="1">
        <v>44454</v>
      </c>
      <c r="N18344">
        <v>827741</v>
      </c>
      <c r="O18344" t="s">
        <v>30</v>
      </c>
      <c r="P18344" t="s">
        <v>92</v>
      </c>
      <c r="Q18344" t="s">
        <v>77</v>
      </c>
      <c r="R18344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25">
      <c r="A18345">
        <v>646958</v>
      </c>
      <c r="B18345" t="s">
        <v>83</v>
      </c>
      <c r="C18345" t="s">
        <v>25</v>
      </c>
      <c r="D18345" t="s">
        <v>122</v>
      </c>
      <c r="E18345" t="s">
        <v>14551</v>
      </c>
      <c r="F18345" t="s">
        <v>42</v>
      </c>
      <c r="G18345" t="s">
        <v>28</v>
      </c>
      <c r="H18345" s="1">
        <v>44207</v>
      </c>
      <c r="I18345" s="1">
        <v>44268</v>
      </c>
      <c r="J18345" s="1">
        <v>44512</v>
      </c>
      <c r="K183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345" t="s">
        <v>60</v>
      </c>
      <c r="M18345" s="1">
        <v>44542</v>
      </c>
      <c r="N18345">
        <v>827742</v>
      </c>
      <c r="O18345" t="s">
        <v>280</v>
      </c>
      <c r="P18345" t="s">
        <v>53</v>
      </c>
      <c r="Q18345" t="s">
        <v>77</v>
      </c>
      <c r="R18345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25">
      <c r="A18346">
        <v>646959</v>
      </c>
      <c r="B18346" t="s">
        <v>39</v>
      </c>
      <c r="C18346" t="s">
        <v>25</v>
      </c>
      <c r="D18346" t="s">
        <v>46</v>
      </c>
      <c r="E18346" t="s">
        <v>14552</v>
      </c>
      <c r="F18346" t="s">
        <v>59</v>
      </c>
      <c r="G18346" t="s">
        <v>28</v>
      </c>
      <c r="H18346" s="1">
        <v>44207</v>
      </c>
      <c r="I18346" s="1">
        <v>44271</v>
      </c>
      <c r="J18346" s="1">
        <v>44270</v>
      </c>
      <c r="K18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46" t="s">
        <v>29</v>
      </c>
      <c r="M18346" s="1">
        <v>44301</v>
      </c>
      <c r="N18346">
        <v>827743</v>
      </c>
      <c r="O18346" t="s">
        <v>36</v>
      </c>
      <c r="P18346" t="s">
        <v>227</v>
      </c>
      <c r="Q18346" t="s">
        <v>77</v>
      </c>
      <c r="R18346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25">
      <c r="A18347">
        <v>646965</v>
      </c>
      <c r="B18347" t="s">
        <v>62</v>
      </c>
      <c r="C18347" t="s">
        <v>25</v>
      </c>
      <c r="D18347" t="s">
        <v>40</v>
      </c>
      <c r="E18347" t="s">
        <v>3162</v>
      </c>
      <c r="F18347" t="s">
        <v>27</v>
      </c>
      <c r="G18347" t="s">
        <v>28</v>
      </c>
      <c r="H18347" s="1">
        <v>44207</v>
      </c>
      <c r="I18347" s="1">
        <v>44241</v>
      </c>
      <c r="J18347" s="1">
        <v>44241</v>
      </c>
      <c r="K18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47" t="s">
        <v>29</v>
      </c>
      <c r="M18347" s="1">
        <v>44269</v>
      </c>
      <c r="N18347">
        <v>827750</v>
      </c>
      <c r="O18347" t="s">
        <v>167</v>
      </c>
      <c r="P18347" t="s">
        <v>37</v>
      </c>
      <c r="Q18347" t="s">
        <v>32</v>
      </c>
      <c r="R18347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25">
      <c r="A18348">
        <v>646992</v>
      </c>
      <c r="B18348" t="s">
        <v>34</v>
      </c>
      <c r="C18348" t="s">
        <v>25</v>
      </c>
      <c r="D18348" t="s">
        <v>57</v>
      </c>
      <c r="E18348" t="s">
        <v>14553</v>
      </c>
      <c r="F18348" t="s">
        <v>54</v>
      </c>
      <c r="G18348" t="s">
        <v>28</v>
      </c>
      <c r="H18348" s="1">
        <v>44207</v>
      </c>
      <c r="I18348" s="1">
        <v>44332</v>
      </c>
      <c r="J18348" s="1">
        <v>44210</v>
      </c>
      <c r="K18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48" t="s">
        <v>29</v>
      </c>
      <c r="M18348" s="1">
        <v>44241</v>
      </c>
      <c r="N18348">
        <v>827783</v>
      </c>
      <c r="O18348" t="s">
        <v>36</v>
      </c>
      <c r="P18348" t="s">
        <v>55</v>
      </c>
      <c r="Q18348" t="s">
        <v>32</v>
      </c>
      <c r="R18348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25">
      <c r="A18349">
        <v>646994</v>
      </c>
      <c r="B18349" t="s">
        <v>89</v>
      </c>
      <c r="C18349" t="s">
        <v>25</v>
      </c>
      <c r="D18349" t="s">
        <v>40</v>
      </c>
      <c r="E18349" t="s">
        <v>6060</v>
      </c>
      <c r="F18349" t="s">
        <v>59</v>
      </c>
      <c r="G18349" t="s">
        <v>52</v>
      </c>
      <c r="H18349" s="1">
        <v>44207</v>
      </c>
      <c r="I18349" s="1">
        <v>44360</v>
      </c>
      <c r="J18349" s="1">
        <v>44209</v>
      </c>
      <c r="K183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349" t="s">
        <v>60</v>
      </c>
      <c r="M18349" s="1">
        <v>44240</v>
      </c>
      <c r="N18349">
        <v>827786</v>
      </c>
      <c r="O18349" t="s">
        <v>30</v>
      </c>
      <c r="P18349" t="s">
        <v>227</v>
      </c>
      <c r="Q18349" t="s">
        <v>77</v>
      </c>
      <c r="R18349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25">
      <c r="A18350">
        <v>647057</v>
      </c>
      <c r="B18350" t="s">
        <v>519</v>
      </c>
      <c r="C18350" t="s">
        <v>25</v>
      </c>
      <c r="D18350" t="s">
        <v>49</v>
      </c>
      <c r="E18350" t="s">
        <v>14554</v>
      </c>
      <c r="F18350" t="s">
        <v>42</v>
      </c>
      <c r="G18350" t="s">
        <v>52</v>
      </c>
      <c r="H18350" s="1">
        <v>44207</v>
      </c>
      <c r="I18350" s="1">
        <v>44302</v>
      </c>
      <c r="J18350" s="1">
        <v>44451</v>
      </c>
      <c r="K18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50" t="s">
        <v>29</v>
      </c>
      <c r="M18350" s="1">
        <v>44481</v>
      </c>
      <c r="N18350">
        <v>827861</v>
      </c>
      <c r="O18350" t="s">
        <v>91</v>
      </c>
      <c r="P18350" t="s">
        <v>92</v>
      </c>
      <c r="Q18350" t="s">
        <v>32</v>
      </c>
      <c r="R18350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25">
      <c r="A18351">
        <v>647072</v>
      </c>
      <c r="B18351" t="s">
        <v>110</v>
      </c>
      <c r="C18351" t="s">
        <v>25</v>
      </c>
      <c r="D18351" t="s">
        <v>127</v>
      </c>
      <c r="E18351" t="s">
        <v>14555</v>
      </c>
      <c r="F18351" t="s">
        <v>151</v>
      </c>
      <c r="G18351" t="s">
        <v>28</v>
      </c>
      <c r="H18351" s="1">
        <v>44207</v>
      </c>
      <c r="I18351" s="1">
        <v>44267</v>
      </c>
      <c r="J18351" s="1">
        <v>44511</v>
      </c>
      <c r="K183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351" t="s">
        <v>60</v>
      </c>
      <c r="M18351" s="1">
        <v>44541</v>
      </c>
      <c r="N18351">
        <v>827883</v>
      </c>
      <c r="O18351" t="s">
        <v>30</v>
      </c>
      <c r="P18351" t="s">
        <v>174</v>
      </c>
      <c r="Q18351" t="s">
        <v>32</v>
      </c>
      <c r="R1835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25">
      <c r="A18352">
        <v>647075</v>
      </c>
      <c r="B18352" t="s">
        <v>34</v>
      </c>
      <c r="C18352" t="s">
        <v>25</v>
      </c>
      <c r="D18352" t="s">
        <v>57</v>
      </c>
      <c r="E18352" t="s">
        <v>8982</v>
      </c>
      <c r="F18352" t="s">
        <v>54</v>
      </c>
      <c r="G18352" t="s">
        <v>28</v>
      </c>
      <c r="H18352" s="1">
        <v>44207</v>
      </c>
      <c r="I18352" s="1">
        <v>44484</v>
      </c>
      <c r="J18352" s="1">
        <v>44210</v>
      </c>
      <c r="K18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52" t="s">
        <v>29</v>
      </c>
      <c r="M18352" s="1">
        <v>44241</v>
      </c>
      <c r="N18352">
        <v>827886</v>
      </c>
      <c r="O18352" t="s">
        <v>280</v>
      </c>
      <c r="P18352" t="s">
        <v>116</v>
      </c>
      <c r="Q18352" t="s">
        <v>32</v>
      </c>
      <c r="R18352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25">
      <c r="A18353">
        <v>647079</v>
      </c>
      <c r="B18353" t="s">
        <v>446</v>
      </c>
      <c r="C18353" t="s">
        <v>25</v>
      </c>
      <c r="D18353" t="s">
        <v>40</v>
      </c>
      <c r="E18353" t="s">
        <v>14556</v>
      </c>
      <c r="F18353" t="s">
        <v>42</v>
      </c>
      <c r="G18353" t="s">
        <v>28</v>
      </c>
      <c r="H18353" s="1">
        <v>44207</v>
      </c>
      <c r="I18353" s="1">
        <v>44332</v>
      </c>
      <c r="J18353" s="1">
        <v>44542</v>
      </c>
      <c r="K18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53" t="s">
        <v>29</v>
      </c>
      <c r="M18353" s="1">
        <v>44573</v>
      </c>
      <c r="N18353">
        <v>827891</v>
      </c>
      <c r="O18353" t="s">
        <v>103</v>
      </c>
      <c r="P18353" t="s">
        <v>92</v>
      </c>
      <c r="Q18353" t="s">
        <v>32</v>
      </c>
      <c r="R18353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25">
      <c r="A18354">
        <v>647083</v>
      </c>
      <c r="B18354" t="s">
        <v>24</v>
      </c>
      <c r="C18354" t="s">
        <v>25</v>
      </c>
      <c r="D18354" t="s">
        <v>63</v>
      </c>
      <c r="E18354" t="s">
        <v>4004</v>
      </c>
      <c r="F18354" t="s">
        <v>54</v>
      </c>
      <c r="G18354" t="s">
        <v>52</v>
      </c>
      <c r="H18354" s="1">
        <v>44207</v>
      </c>
      <c r="I18354" s="1">
        <v>44210</v>
      </c>
      <c r="J18354" s="1">
        <v>44210</v>
      </c>
      <c r="K18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54" t="s">
        <v>29</v>
      </c>
      <c r="M18354" s="1">
        <v>44241</v>
      </c>
      <c r="N18354">
        <v>827901</v>
      </c>
      <c r="O18354" t="s">
        <v>30</v>
      </c>
      <c r="P18354" t="s">
        <v>55</v>
      </c>
      <c r="Q18354" t="s">
        <v>32</v>
      </c>
      <c r="R18354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25">
      <c r="A18355">
        <v>647125</v>
      </c>
      <c r="B18355" t="s">
        <v>143</v>
      </c>
      <c r="C18355" t="s">
        <v>25</v>
      </c>
      <c r="D18355" t="s">
        <v>46</v>
      </c>
      <c r="E18355" t="s">
        <v>14557</v>
      </c>
      <c r="F18355" t="s">
        <v>42</v>
      </c>
      <c r="G18355" t="s">
        <v>28</v>
      </c>
      <c r="H18355" s="1">
        <v>44207</v>
      </c>
      <c r="I18355" s="1">
        <v>44332</v>
      </c>
      <c r="J18355" s="1">
        <v>44392</v>
      </c>
      <c r="K18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55" t="s">
        <v>29</v>
      </c>
      <c r="M18355" s="1">
        <v>44423</v>
      </c>
      <c r="N18355">
        <v>827953</v>
      </c>
      <c r="O18355" t="s">
        <v>30</v>
      </c>
      <c r="P18355" t="s">
        <v>44</v>
      </c>
      <c r="Q18355" t="s">
        <v>77</v>
      </c>
      <c r="R18355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25">
      <c r="A18356">
        <v>647126</v>
      </c>
      <c r="B18356" t="s">
        <v>104</v>
      </c>
      <c r="C18356" t="s">
        <v>25</v>
      </c>
      <c r="D18356" t="s">
        <v>63</v>
      </c>
      <c r="E18356" t="s">
        <v>14558</v>
      </c>
      <c r="F18356" t="s">
        <v>27</v>
      </c>
      <c r="G18356" t="s">
        <v>28</v>
      </c>
      <c r="H18356" s="1">
        <v>44207</v>
      </c>
      <c r="I18356" s="1">
        <v>44332</v>
      </c>
      <c r="J18356" s="1">
        <v>44482</v>
      </c>
      <c r="K18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56" t="s">
        <v>29</v>
      </c>
      <c r="M18356" s="1">
        <v>44513</v>
      </c>
      <c r="N18356">
        <v>827955</v>
      </c>
      <c r="O18356" t="s">
        <v>103</v>
      </c>
      <c r="P18356" t="s">
        <v>37</v>
      </c>
      <c r="Q18356" t="s">
        <v>32</v>
      </c>
      <c r="R18356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25">
      <c r="A18357">
        <v>647160</v>
      </c>
      <c r="B18357" t="s">
        <v>34</v>
      </c>
      <c r="C18357" t="s">
        <v>25</v>
      </c>
      <c r="D18357" t="s">
        <v>26</v>
      </c>
      <c r="E18357" t="s">
        <v>2660</v>
      </c>
      <c r="F18357" t="s">
        <v>27</v>
      </c>
      <c r="G18357" t="s">
        <v>52</v>
      </c>
      <c r="H18357" s="1">
        <v>44207</v>
      </c>
      <c r="I18357" s="1">
        <v>44240</v>
      </c>
      <c r="J18357" s="1">
        <v>44209</v>
      </c>
      <c r="K18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57" t="s">
        <v>29</v>
      </c>
      <c r="M18357" s="1">
        <v>44240</v>
      </c>
      <c r="N18357">
        <v>827998</v>
      </c>
      <c r="O18357" t="s">
        <v>30</v>
      </c>
      <c r="P18357" t="s">
        <v>51</v>
      </c>
      <c r="Q18357" t="s">
        <v>32</v>
      </c>
      <c r="R18357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25">
      <c r="A18358">
        <v>647166</v>
      </c>
      <c r="B18358" t="s">
        <v>102</v>
      </c>
      <c r="C18358" t="s">
        <v>25</v>
      </c>
      <c r="D18358" t="s">
        <v>49</v>
      </c>
      <c r="E18358" t="s">
        <v>14559</v>
      </c>
      <c r="F18358" t="s">
        <v>27</v>
      </c>
      <c r="G18358" t="s">
        <v>52</v>
      </c>
      <c r="H18358" s="1">
        <v>44207</v>
      </c>
      <c r="I18358" s="1">
        <v>44332</v>
      </c>
      <c r="J18358" s="1">
        <v>44514</v>
      </c>
      <c r="K18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58" t="s">
        <v>29</v>
      </c>
      <c r="M18358" s="1">
        <v>44544</v>
      </c>
      <c r="N18358">
        <v>828006</v>
      </c>
      <c r="O18358" t="s">
        <v>70</v>
      </c>
      <c r="P18358" t="s">
        <v>37</v>
      </c>
      <c r="Q18358" t="s">
        <v>77</v>
      </c>
      <c r="R18358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25">
      <c r="A18359">
        <v>647184</v>
      </c>
      <c r="B18359" t="s">
        <v>133</v>
      </c>
      <c r="C18359" t="s">
        <v>25</v>
      </c>
      <c r="D18359" t="s">
        <v>49</v>
      </c>
      <c r="E18359" t="s">
        <v>14560</v>
      </c>
      <c r="F18359" t="s">
        <v>100</v>
      </c>
      <c r="G18359" t="s">
        <v>52</v>
      </c>
      <c r="H18359" s="1">
        <v>44207</v>
      </c>
      <c r="I18359" s="1">
        <v>44332</v>
      </c>
      <c r="J18359" s="1">
        <v>44268</v>
      </c>
      <c r="K18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59" t="s">
        <v>29</v>
      </c>
      <c r="M18359" s="1">
        <v>44299</v>
      </c>
      <c r="N18359">
        <v>828030</v>
      </c>
      <c r="O18359" t="s">
        <v>30</v>
      </c>
      <c r="P18359" t="s">
        <v>352</v>
      </c>
      <c r="Q18359" t="s">
        <v>32</v>
      </c>
      <c r="R18359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25">
      <c r="A18360">
        <v>647185</v>
      </c>
      <c r="B18360" t="s">
        <v>66</v>
      </c>
      <c r="C18360" t="s">
        <v>25</v>
      </c>
      <c r="D18360" t="s">
        <v>26</v>
      </c>
      <c r="E18360" t="s">
        <v>949</v>
      </c>
      <c r="F18360" t="s">
        <v>59</v>
      </c>
      <c r="G18360" t="s">
        <v>28</v>
      </c>
      <c r="H18360" s="1">
        <v>44207</v>
      </c>
      <c r="I18360" s="1">
        <v>44302</v>
      </c>
      <c r="J18360" s="1">
        <v>44210</v>
      </c>
      <c r="K18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60" t="s">
        <v>29</v>
      </c>
      <c r="M18360" s="1">
        <v>44241</v>
      </c>
      <c r="N18360">
        <v>828031</v>
      </c>
      <c r="O18360" t="s">
        <v>95</v>
      </c>
      <c r="P18360" t="s">
        <v>227</v>
      </c>
      <c r="Q18360" t="s">
        <v>32</v>
      </c>
      <c r="R18360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25">
      <c r="A18361">
        <v>647208</v>
      </c>
      <c r="B18361" t="s">
        <v>34</v>
      </c>
      <c r="C18361" t="s">
        <v>25</v>
      </c>
      <c r="D18361" t="s">
        <v>111</v>
      </c>
      <c r="E18361" t="s">
        <v>773</v>
      </c>
      <c r="F18361" t="s">
        <v>42</v>
      </c>
      <c r="G18361" t="s">
        <v>28</v>
      </c>
      <c r="H18361" s="1">
        <v>44207</v>
      </c>
      <c r="I18361" s="1">
        <v>44301</v>
      </c>
      <c r="J18361" s="1">
        <v>44210</v>
      </c>
      <c r="K18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61" t="s">
        <v>29</v>
      </c>
      <c r="M18361" s="1">
        <v>44241</v>
      </c>
      <c r="N18361">
        <v>828056</v>
      </c>
      <c r="O18361" t="s">
        <v>68</v>
      </c>
      <c r="P18361" t="s">
        <v>75</v>
      </c>
      <c r="Q18361" t="s">
        <v>32</v>
      </c>
      <c r="R1836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25">
      <c r="A18362">
        <v>647211</v>
      </c>
      <c r="B18362" t="s">
        <v>93</v>
      </c>
      <c r="C18362" t="s">
        <v>25</v>
      </c>
      <c r="D18362" t="s">
        <v>63</v>
      </c>
      <c r="E18362" t="s">
        <v>1249</v>
      </c>
      <c r="F18362" t="s">
        <v>54</v>
      </c>
      <c r="G18362" t="s">
        <v>28</v>
      </c>
      <c r="H18362" s="1">
        <v>44207</v>
      </c>
      <c r="I18362" s="1">
        <v>44302</v>
      </c>
      <c r="J18362" s="1">
        <v>44420</v>
      </c>
      <c r="K18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62" t="s">
        <v>29</v>
      </c>
      <c r="M18362" s="1">
        <v>44451</v>
      </c>
      <c r="N18362">
        <v>828060</v>
      </c>
      <c r="O18362" t="s">
        <v>30</v>
      </c>
      <c r="P18362" t="s">
        <v>55</v>
      </c>
      <c r="Q18362" t="s">
        <v>32</v>
      </c>
      <c r="R18362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25">
      <c r="A18363">
        <v>647251</v>
      </c>
      <c r="B18363" t="s">
        <v>34</v>
      </c>
      <c r="C18363" t="s">
        <v>25</v>
      </c>
      <c r="D18363" t="s">
        <v>46</v>
      </c>
      <c r="E18363" t="s">
        <v>2309</v>
      </c>
      <c r="F18363" t="s">
        <v>54</v>
      </c>
      <c r="G18363" t="s">
        <v>52</v>
      </c>
      <c r="H18363" s="1">
        <v>44207</v>
      </c>
      <c r="I18363" s="1">
        <v>44302</v>
      </c>
      <c r="J18363" s="1">
        <v>44358</v>
      </c>
      <c r="K18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63" t="s">
        <v>29</v>
      </c>
      <c r="M18363" s="1">
        <v>44388</v>
      </c>
      <c r="N18363">
        <v>828105</v>
      </c>
      <c r="O18363" t="s">
        <v>30</v>
      </c>
      <c r="P18363" t="s">
        <v>201</v>
      </c>
      <c r="Q18363" t="s">
        <v>32</v>
      </c>
      <c r="R18363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25">
      <c r="A18364">
        <v>647260</v>
      </c>
      <c r="B18364" t="s">
        <v>93</v>
      </c>
      <c r="C18364" t="s">
        <v>25</v>
      </c>
      <c r="D18364" t="s">
        <v>40</v>
      </c>
      <c r="E18364" t="s">
        <v>14561</v>
      </c>
      <c r="F18364" t="s">
        <v>27</v>
      </c>
      <c r="G18364" t="s">
        <v>43</v>
      </c>
      <c r="H18364" s="1">
        <v>44207</v>
      </c>
      <c r="I18364" s="1">
        <v>44210</v>
      </c>
      <c r="J18364" s="1">
        <v>44210</v>
      </c>
      <c r="K18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64" t="s">
        <v>29</v>
      </c>
      <c r="M18364" s="1">
        <v>44241</v>
      </c>
      <c r="N18364">
        <v>828113</v>
      </c>
      <c r="O18364" t="s">
        <v>30</v>
      </c>
      <c r="P18364" t="s">
        <v>65</v>
      </c>
      <c r="Q18364" t="s">
        <v>32</v>
      </c>
      <c r="R18364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25">
      <c r="A18365">
        <v>647266</v>
      </c>
      <c r="B18365" t="s">
        <v>231</v>
      </c>
      <c r="C18365" t="s">
        <v>25</v>
      </c>
      <c r="D18365" t="s">
        <v>40</v>
      </c>
      <c r="E18365" t="s">
        <v>7023</v>
      </c>
      <c r="F18365" t="s">
        <v>42</v>
      </c>
      <c r="G18365" t="s">
        <v>52</v>
      </c>
      <c r="H18365" s="1">
        <v>44207</v>
      </c>
      <c r="I18365" s="1">
        <v>44390</v>
      </c>
      <c r="J18365" s="1">
        <v>44450</v>
      </c>
      <c r="K18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65" t="s">
        <v>29</v>
      </c>
      <c r="M18365" s="1">
        <v>44480</v>
      </c>
      <c r="N18365">
        <v>828119</v>
      </c>
      <c r="O18365" t="s">
        <v>30</v>
      </c>
      <c r="P18365" t="s">
        <v>92</v>
      </c>
      <c r="Q18365" t="s">
        <v>32</v>
      </c>
      <c r="R18365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25">
      <c r="A18366">
        <v>647277</v>
      </c>
      <c r="B18366" t="s">
        <v>83</v>
      </c>
      <c r="C18366" t="s">
        <v>25</v>
      </c>
      <c r="D18366" t="s">
        <v>98</v>
      </c>
      <c r="E18366" t="s">
        <v>14562</v>
      </c>
      <c r="F18366" t="s">
        <v>59</v>
      </c>
      <c r="G18366" t="s">
        <v>28</v>
      </c>
      <c r="H18366" s="1">
        <v>44207</v>
      </c>
      <c r="I18366" s="1">
        <v>44481</v>
      </c>
      <c r="J18366" s="1">
        <v>44481</v>
      </c>
      <c r="K18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66" t="s">
        <v>29</v>
      </c>
      <c r="M18366" s="1">
        <v>44512</v>
      </c>
      <c r="N18366">
        <v>828134</v>
      </c>
      <c r="O18366" t="s">
        <v>120</v>
      </c>
      <c r="P18366" t="s">
        <v>80</v>
      </c>
      <c r="Q18366" t="s">
        <v>32</v>
      </c>
      <c r="R18366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25">
      <c r="A18367">
        <v>647288</v>
      </c>
      <c r="B18367" t="s">
        <v>231</v>
      </c>
      <c r="C18367" t="s">
        <v>25</v>
      </c>
      <c r="D18367" t="s">
        <v>98</v>
      </c>
      <c r="F18367" t="s">
        <v>27</v>
      </c>
      <c r="G18367" t="s">
        <v>43</v>
      </c>
      <c r="H18367" s="1">
        <v>44207</v>
      </c>
      <c r="I18367" s="1">
        <v>44210</v>
      </c>
      <c r="J18367" s="1">
        <v>44512</v>
      </c>
      <c r="K18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67" t="s">
        <v>29</v>
      </c>
      <c r="M18367" s="1">
        <v>44542</v>
      </c>
      <c r="N18367">
        <v>828146</v>
      </c>
      <c r="O18367" t="s">
        <v>103</v>
      </c>
      <c r="P18367" t="s">
        <v>37</v>
      </c>
      <c r="Q18367" t="s">
        <v>32</v>
      </c>
      <c r="R18367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25">
      <c r="A18368">
        <v>647304</v>
      </c>
      <c r="B18368" t="s">
        <v>24</v>
      </c>
      <c r="C18368" t="s">
        <v>25</v>
      </c>
      <c r="D18368" t="s">
        <v>63</v>
      </c>
      <c r="E18368" t="s">
        <v>14563</v>
      </c>
      <c r="F18368" t="s">
        <v>54</v>
      </c>
      <c r="G18368" t="s">
        <v>28</v>
      </c>
      <c r="H18368" s="1">
        <v>44207</v>
      </c>
      <c r="I18368" s="1">
        <v>44544</v>
      </c>
      <c r="J18368" s="1">
        <v>44298</v>
      </c>
      <c r="K18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68" t="s">
        <v>29</v>
      </c>
      <c r="M18368" s="1">
        <v>44328</v>
      </c>
      <c r="N18368">
        <v>828167</v>
      </c>
      <c r="O18368" t="s">
        <v>91</v>
      </c>
      <c r="P18368" t="s">
        <v>87</v>
      </c>
      <c r="Q18368" t="s">
        <v>32</v>
      </c>
      <c r="R18368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25">
      <c r="A18369">
        <v>647327</v>
      </c>
      <c r="B18369" t="s">
        <v>133</v>
      </c>
      <c r="C18369" t="s">
        <v>25</v>
      </c>
      <c r="D18369" t="s">
        <v>26</v>
      </c>
      <c r="E18369" t="s">
        <v>14564</v>
      </c>
      <c r="F18369" t="s">
        <v>54</v>
      </c>
      <c r="G18369" t="s">
        <v>28</v>
      </c>
      <c r="H18369" s="1">
        <v>44207</v>
      </c>
      <c r="I18369" s="1">
        <v>44240</v>
      </c>
      <c r="J18369" s="1">
        <v>44209</v>
      </c>
      <c r="K18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69" t="s">
        <v>29</v>
      </c>
      <c r="M18369" s="1">
        <v>44240</v>
      </c>
      <c r="N18369">
        <v>828194</v>
      </c>
      <c r="O18369" t="s">
        <v>30</v>
      </c>
      <c r="P18369" t="s">
        <v>82</v>
      </c>
      <c r="Q18369" t="s">
        <v>32</v>
      </c>
      <c r="R18369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25">
      <c r="A18370">
        <v>647335</v>
      </c>
      <c r="B18370" t="s">
        <v>24</v>
      </c>
      <c r="C18370" t="s">
        <v>25</v>
      </c>
      <c r="D18370" t="s">
        <v>122</v>
      </c>
      <c r="F18370" t="s">
        <v>54</v>
      </c>
      <c r="G18370" t="s">
        <v>52</v>
      </c>
      <c r="H18370" s="1">
        <v>44207</v>
      </c>
      <c r="I18370" s="1">
        <v>44332</v>
      </c>
      <c r="J18370" s="1">
        <v>44209</v>
      </c>
      <c r="K18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70" t="s">
        <v>29</v>
      </c>
      <c r="M18370" s="1">
        <v>44240</v>
      </c>
      <c r="N18370">
        <v>828205</v>
      </c>
      <c r="O18370" t="s">
        <v>30</v>
      </c>
      <c r="P18370" t="s">
        <v>87</v>
      </c>
      <c r="Q18370" t="s">
        <v>32</v>
      </c>
      <c r="R18370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25">
      <c r="A18371">
        <v>647367</v>
      </c>
      <c r="B18371" t="s">
        <v>519</v>
      </c>
      <c r="C18371" t="s">
        <v>25</v>
      </c>
      <c r="D18371" t="s">
        <v>26</v>
      </c>
      <c r="E18371" t="s">
        <v>14565</v>
      </c>
      <c r="F18371" t="s">
        <v>42</v>
      </c>
      <c r="G18371" t="s">
        <v>28</v>
      </c>
      <c r="H18371" s="1">
        <v>44207</v>
      </c>
      <c r="I18371" s="1">
        <v>44270</v>
      </c>
      <c r="J18371" s="1">
        <v>44270</v>
      </c>
      <c r="K18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71" t="s">
        <v>29</v>
      </c>
      <c r="M18371" s="1">
        <v>44301</v>
      </c>
      <c r="N18371">
        <v>828245</v>
      </c>
      <c r="O18371" t="s">
        <v>30</v>
      </c>
      <c r="P18371" t="s">
        <v>92</v>
      </c>
      <c r="Q18371" t="s">
        <v>77</v>
      </c>
      <c r="R1837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25">
      <c r="A18372">
        <v>647374</v>
      </c>
      <c r="B18372" t="s">
        <v>39</v>
      </c>
      <c r="C18372" t="s">
        <v>25</v>
      </c>
      <c r="D18372" t="s">
        <v>57</v>
      </c>
      <c r="E18372" t="s">
        <v>11984</v>
      </c>
      <c r="F18372" t="s">
        <v>42</v>
      </c>
      <c r="G18372" t="s">
        <v>52</v>
      </c>
      <c r="H18372" s="1">
        <v>44207</v>
      </c>
      <c r="I18372" s="1">
        <v>44327</v>
      </c>
      <c r="J18372" s="1">
        <v>44297</v>
      </c>
      <c r="K18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72" t="s">
        <v>29</v>
      </c>
      <c r="M18372" s="1">
        <v>44327</v>
      </c>
      <c r="N18372">
        <v>828252</v>
      </c>
      <c r="O18372" t="s">
        <v>280</v>
      </c>
      <c r="P18372" t="s">
        <v>44</v>
      </c>
      <c r="Q18372" t="s">
        <v>77</v>
      </c>
      <c r="R18372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25">
      <c r="A18373">
        <v>647376</v>
      </c>
      <c r="B18373" t="s">
        <v>24</v>
      </c>
      <c r="C18373" t="s">
        <v>25</v>
      </c>
      <c r="D18373" t="s">
        <v>46</v>
      </c>
      <c r="E18373" t="s">
        <v>2495</v>
      </c>
      <c r="F18373" t="s">
        <v>42</v>
      </c>
      <c r="G18373" t="s">
        <v>28</v>
      </c>
      <c r="H18373" s="1">
        <v>44207</v>
      </c>
      <c r="I18373" s="1">
        <v>44240</v>
      </c>
      <c r="J18373" s="1">
        <v>44420</v>
      </c>
      <c r="K183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373" t="s">
        <v>60</v>
      </c>
      <c r="M18373" s="1">
        <v>44451</v>
      </c>
      <c r="N18373">
        <v>828254</v>
      </c>
      <c r="O18373" t="s">
        <v>167</v>
      </c>
      <c r="P18373" t="s">
        <v>75</v>
      </c>
      <c r="Q18373" t="s">
        <v>77</v>
      </c>
      <c r="R18373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25">
      <c r="A18374">
        <v>647383</v>
      </c>
      <c r="B18374" t="s">
        <v>24</v>
      </c>
      <c r="C18374" t="s">
        <v>25</v>
      </c>
      <c r="D18374" t="s">
        <v>63</v>
      </c>
      <c r="E18374" t="s">
        <v>14566</v>
      </c>
      <c r="F18374" t="s">
        <v>42</v>
      </c>
      <c r="G18374" t="s">
        <v>28</v>
      </c>
      <c r="H18374" s="1">
        <v>44207</v>
      </c>
      <c r="I18374" s="1">
        <v>44212</v>
      </c>
      <c r="J18374" s="1">
        <v>44390</v>
      </c>
      <c r="K18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74" t="s">
        <v>29</v>
      </c>
      <c r="M18374" s="1">
        <v>44421</v>
      </c>
      <c r="N18374">
        <v>828261</v>
      </c>
      <c r="O18374" t="s">
        <v>30</v>
      </c>
      <c r="P18374" t="s">
        <v>53</v>
      </c>
      <c r="Q18374" t="s">
        <v>32</v>
      </c>
      <c r="R18374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25">
      <c r="A18375">
        <v>647417</v>
      </c>
      <c r="B18375" t="s">
        <v>34</v>
      </c>
      <c r="C18375" t="s">
        <v>25</v>
      </c>
      <c r="D18375" t="s">
        <v>111</v>
      </c>
      <c r="E18375" t="s">
        <v>14567</v>
      </c>
      <c r="F18375" t="s">
        <v>27</v>
      </c>
      <c r="G18375" t="s">
        <v>28</v>
      </c>
      <c r="H18375" s="1">
        <v>44238</v>
      </c>
      <c r="I18375" s="1">
        <v>44332</v>
      </c>
      <c r="J18375" s="1">
        <v>44481</v>
      </c>
      <c r="K183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375" t="s">
        <v>60</v>
      </c>
      <c r="M18375" s="1">
        <v>44512</v>
      </c>
      <c r="N18375">
        <v>828305</v>
      </c>
      <c r="O18375" t="s">
        <v>30</v>
      </c>
      <c r="P18375" t="s">
        <v>31</v>
      </c>
      <c r="Q18375" t="s">
        <v>32</v>
      </c>
      <c r="R18375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25">
      <c r="A18376">
        <v>647439</v>
      </c>
      <c r="B18376" t="s">
        <v>89</v>
      </c>
      <c r="C18376" t="s">
        <v>25</v>
      </c>
      <c r="D18376" t="s">
        <v>40</v>
      </c>
      <c r="E18376" t="s">
        <v>14568</v>
      </c>
      <c r="F18376" t="s">
        <v>54</v>
      </c>
      <c r="G18376" t="s">
        <v>52</v>
      </c>
      <c r="H18376" s="1">
        <v>44207</v>
      </c>
      <c r="I18376" s="1">
        <v>44359</v>
      </c>
      <c r="J18376" s="1">
        <v>44328</v>
      </c>
      <c r="K18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76" t="s">
        <v>29</v>
      </c>
      <c r="M18376" s="1">
        <v>44359</v>
      </c>
      <c r="N18376">
        <v>828331</v>
      </c>
      <c r="O18376" t="s">
        <v>30</v>
      </c>
      <c r="P18376" t="s">
        <v>201</v>
      </c>
      <c r="Q18376" t="s">
        <v>32</v>
      </c>
      <c r="R18376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25">
      <c r="A18377">
        <v>647453</v>
      </c>
      <c r="B18377" t="s">
        <v>133</v>
      </c>
      <c r="C18377" t="s">
        <v>25</v>
      </c>
      <c r="D18377" t="s">
        <v>26</v>
      </c>
      <c r="E18377" t="s">
        <v>14455</v>
      </c>
      <c r="F18377" t="s">
        <v>27</v>
      </c>
      <c r="G18377" t="s">
        <v>28</v>
      </c>
      <c r="H18377" s="1">
        <v>44207</v>
      </c>
      <c r="I18377" s="1">
        <v>44210</v>
      </c>
      <c r="J18377" s="1">
        <v>44210</v>
      </c>
      <c r="K18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77" t="s">
        <v>29</v>
      </c>
      <c r="M18377" s="1">
        <v>44241</v>
      </c>
      <c r="N18377">
        <v>828346</v>
      </c>
      <c r="O18377" t="s">
        <v>30</v>
      </c>
      <c r="P18377" t="s">
        <v>114</v>
      </c>
      <c r="Q18377" t="s">
        <v>32</v>
      </c>
      <c r="R18377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25">
      <c r="A18378">
        <v>647471</v>
      </c>
      <c r="B18378" t="s">
        <v>93</v>
      </c>
      <c r="C18378" t="s">
        <v>25</v>
      </c>
      <c r="D18378" t="s">
        <v>26</v>
      </c>
      <c r="E18378" t="s">
        <v>14569</v>
      </c>
      <c r="F18378" t="s">
        <v>42</v>
      </c>
      <c r="G18378" t="s">
        <v>52</v>
      </c>
      <c r="H18378" s="1">
        <v>44207</v>
      </c>
      <c r="I18378" s="1">
        <v>44210</v>
      </c>
      <c r="J18378" s="1">
        <v>44210</v>
      </c>
      <c r="K18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78" t="s">
        <v>29</v>
      </c>
      <c r="M18378" s="1">
        <v>44241</v>
      </c>
      <c r="N18378">
        <v>828368</v>
      </c>
      <c r="O18378" t="s">
        <v>30</v>
      </c>
      <c r="P18378" t="s">
        <v>48</v>
      </c>
      <c r="Q18378" t="s">
        <v>32</v>
      </c>
      <c r="R18378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25">
      <c r="A18379">
        <v>647506</v>
      </c>
      <c r="B18379" t="s">
        <v>45</v>
      </c>
      <c r="C18379" t="s">
        <v>25</v>
      </c>
      <c r="D18379" t="s">
        <v>46</v>
      </c>
      <c r="E18379" t="s">
        <v>5003</v>
      </c>
      <c r="F18379" t="s">
        <v>59</v>
      </c>
      <c r="G18379" t="s">
        <v>28</v>
      </c>
      <c r="H18379" s="1">
        <v>44207</v>
      </c>
      <c r="I18379" s="1">
        <v>44241</v>
      </c>
      <c r="J18379" s="1">
        <v>44241</v>
      </c>
      <c r="K18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79" t="s">
        <v>29</v>
      </c>
      <c r="M18379" s="1">
        <v>44269</v>
      </c>
      <c r="N18379">
        <v>828411</v>
      </c>
      <c r="O18379" t="s">
        <v>103</v>
      </c>
      <c r="P18379" t="s">
        <v>80</v>
      </c>
      <c r="Q18379" t="s">
        <v>32</v>
      </c>
      <c r="R18379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25">
      <c r="A18380">
        <v>647537</v>
      </c>
      <c r="B18380" t="s">
        <v>133</v>
      </c>
      <c r="C18380" t="s">
        <v>25</v>
      </c>
      <c r="D18380" t="s">
        <v>49</v>
      </c>
      <c r="E18380" t="s">
        <v>14570</v>
      </c>
      <c r="F18380" t="s">
        <v>59</v>
      </c>
      <c r="G18380" t="s">
        <v>28</v>
      </c>
      <c r="H18380" s="1">
        <v>44207</v>
      </c>
      <c r="I18380" s="1">
        <v>44332</v>
      </c>
      <c r="J18380" s="1">
        <v>44483</v>
      </c>
      <c r="K183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380" t="s">
        <v>60</v>
      </c>
      <c r="M18380" s="1">
        <v>44514</v>
      </c>
      <c r="N18380">
        <v>828444</v>
      </c>
      <c r="O18380" t="s">
        <v>30</v>
      </c>
      <c r="P18380" t="s">
        <v>227</v>
      </c>
      <c r="Q18380" t="s">
        <v>77</v>
      </c>
      <c r="R18380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25">
      <c r="A18381">
        <v>647548</v>
      </c>
      <c r="B18381" t="s">
        <v>392</v>
      </c>
      <c r="C18381" t="s">
        <v>25</v>
      </c>
      <c r="D18381" t="s">
        <v>49</v>
      </c>
      <c r="E18381" t="s">
        <v>14571</v>
      </c>
      <c r="F18381" t="s">
        <v>42</v>
      </c>
      <c r="G18381" t="s">
        <v>52</v>
      </c>
      <c r="H18381" s="1">
        <v>44207</v>
      </c>
      <c r="I18381" s="1">
        <v>44545</v>
      </c>
      <c r="J18381" s="1">
        <v>44542</v>
      </c>
      <c r="K18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81" t="s">
        <v>29</v>
      </c>
      <c r="M18381" s="1">
        <v>44573</v>
      </c>
      <c r="N18381">
        <v>828456</v>
      </c>
      <c r="O18381" t="s">
        <v>30</v>
      </c>
      <c r="P18381" t="s">
        <v>92</v>
      </c>
      <c r="Q18381" t="s">
        <v>32</v>
      </c>
      <c r="R1838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25">
      <c r="A18382">
        <v>647554</v>
      </c>
      <c r="B18382" t="s">
        <v>39</v>
      </c>
      <c r="C18382" t="s">
        <v>25</v>
      </c>
      <c r="D18382" t="s">
        <v>46</v>
      </c>
      <c r="E18382" t="s">
        <v>14572</v>
      </c>
      <c r="F18382" t="s">
        <v>59</v>
      </c>
      <c r="G18382" t="s">
        <v>28</v>
      </c>
      <c r="H18382" s="1">
        <v>44207</v>
      </c>
      <c r="I18382" s="1">
        <v>44302</v>
      </c>
      <c r="J18382" s="1">
        <v>44299</v>
      </c>
      <c r="K183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382" t="s">
        <v>60</v>
      </c>
      <c r="M18382" s="1">
        <v>44329</v>
      </c>
      <c r="N18382">
        <v>828465</v>
      </c>
      <c r="O18382" t="s">
        <v>30</v>
      </c>
      <c r="P18382" t="s">
        <v>227</v>
      </c>
      <c r="Q18382" t="s">
        <v>32</v>
      </c>
      <c r="R18382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25">
      <c r="A18383">
        <v>647574</v>
      </c>
      <c r="B18383" t="s">
        <v>24</v>
      </c>
      <c r="C18383" t="s">
        <v>25</v>
      </c>
      <c r="D18383" t="s">
        <v>63</v>
      </c>
      <c r="E18383" t="s">
        <v>14573</v>
      </c>
      <c r="F18383" t="s">
        <v>54</v>
      </c>
      <c r="G18383" t="s">
        <v>28</v>
      </c>
      <c r="H18383" s="1">
        <v>44207</v>
      </c>
      <c r="I18383" s="1">
        <v>44391</v>
      </c>
      <c r="J18383" s="1">
        <v>44210</v>
      </c>
      <c r="K183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383" t="s">
        <v>60</v>
      </c>
      <c r="M18383" s="1">
        <v>44241</v>
      </c>
      <c r="N18383">
        <v>828489</v>
      </c>
      <c r="O18383" t="s">
        <v>30</v>
      </c>
      <c r="P18383" t="s">
        <v>82</v>
      </c>
      <c r="Q18383" t="s">
        <v>32</v>
      </c>
      <c r="R18383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25">
      <c r="A18384">
        <v>647605</v>
      </c>
      <c r="B18384" t="s">
        <v>133</v>
      </c>
      <c r="C18384" t="s">
        <v>25</v>
      </c>
      <c r="D18384" t="s">
        <v>40</v>
      </c>
      <c r="E18384" t="s">
        <v>14574</v>
      </c>
      <c r="F18384" t="s">
        <v>54</v>
      </c>
      <c r="G18384" t="s">
        <v>43</v>
      </c>
      <c r="H18384" s="1">
        <v>44207</v>
      </c>
      <c r="I18384" s="1">
        <v>44241</v>
      </c>
      <c r="J18384" s="1">
        <v>44241</v>
      </c>
      <c r="K18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84" t="s">
        <v>29</v>
      </c>
      <c r="M18384" s="1">
        <v>44269</v>
      </c>
      <c r="N18384">
        <v>828532</v>
      </c>
      <c r="O18384" t="s">
        <v>91</v>
      </c>
      <c r="P18384" t="s">
        <v>116</v>
      </c>
      <c r="Q18384" t="s">
        <v>32</v>
      </c>
      <c r="R18384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25">
      <c r="A18385">
        <v>647611</v>
      </c>
      <c r="B18385" t="s">
        <v>243</v>
      </c>
      <c r="C18385" t="s">
        <v>25</v>
      </c>
      <c r="D18385" t="s">
        <v>49</v>
      </c>
      <c r="E18385" t="s">
        <v>14575</v>
      </c>
      <c r="F18385" t="s">
        <v>100</v>
      </c>
      <c r="G18385" t="s">
        <v>43</v>
      </c>
      <c r="H18385" s="1">
        <v>44238</v>
      </c>
      <c r="I18385" s="1">
        <v>44332</v>
      </c>
      <c r="J18385" s="1">
        <v>44243</v>
      </c>
      <c r="K18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85" t="s">
        <v>29</v>
      </c>
      <c r="M18385" s="1">
        <v>44271</v>
      </c>
      <c r="N18385">
        <v>828539</v>
      </c>
      <c r="O18385" t="s">
        <v>36</v>
      </c>
      <c r="P18385" t="s">
        <v>352</v>
      </c>
      <c r="Q18385" t="s">
        <v>77</v>
      </c>
      <c r="R18385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25">
      <c r="A18386">
        <v>647617</v>
      </c>
      <c r="B18386" t="s">
        <v>56</v>
      </c>
      <c r="C18386" t="s">
        <v>25</v>
      </c>
      <c r="D18386" t="s">
        <v>49</v>
      </c>
      <c r="E18386" t="s">
        <v>14576</v>
      </c>
      <c r="F18386" t="s">
        <v>54</v>
      </c>
      <c r="G18386" t="s">
        <v>52</v>
      </c>
      <c r="H18386" s="1">
        <v>44207</v>
      </c>
      <c r="I18386" s="1">
        <v>44271</v>
      </c>
      <c r="J18386" s="1">
        <v>44450</v>
      </c>
      <c r="K18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86" t="s">
        <v>29</v>
      </c>
      <c r="M18386" s="1">
        <v>44480</v>
      </c>
      <c r="N18386">
        <v>828545</v>
      </c>
      <c r="O18386" t="s">
        <v>30</v>
      </c>
      <c r="P18386" t="s">
        <v>116</v>
      </c>
      <c r="Q18386" t="s">
        <v>32</v>
      </c>
      <c r="R18386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25">
      <c r="A18387">
        <v>647641</v>
      </c>
      <c r="B18387" t="s">
        <v>463</v>
      </c>
      <c r="C18387" t="s">
        <v>25</v>
      </c>
      <c r="D18387" t="s">
        <v>98</v>
      </c>
      <c r="E18387" t="s">
        <v>14577</v>
      </c>
      <c r="F18387" t="s">
        <v>42</v>
      </c>
      <c r="G18387" t="s">
        <v>52</v>
      </c>
      <c r="H18387" s="1">
        <v>44207</v>
      </c>
      <c r="I18387" s="1">
        <v>44210</v>
      </c>
      <c r="J18387" s="1">
        <v>44210</v>
      </c>
      <c r="K18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87" t="s">
        <v>29</v>
      </c>
      <c r="M18387" s="1">
        <v>44241</v>
      </c>
      <c r="N18387">
        <v>828571</v>
      </c>
      <c r="O18387" t="s">
        <v>30</v>
      </c>
      <c r="P18387" t="s">
        <v>44</v>
      </c>
      <c r="Q18387" t="s">
        <v>32</v>
      </c>
      <c r="R18387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25">
      <c r="A18388">
        <v>647643</v>
      </c>
      <c r="B18388" t="s">
        <v>62</v>
      </c>
      <c r="C18388" t="s">
        <v>25</v>
      </c>
      <c r="D18388" t="s">
        <v>63</v>
      </c>
      <c r="E18388" t="s">
        <v>1243</v>
      </c>
      <c r="F18388" t="s">
        <v>151</v>
      </c>
      <c r="G18388" t="s">
        <v>52</v>
      </c>
      <c r="H18388" s="1">
        <v>44207</v>
      </c>
      <c r="I18388" s="1">
        <v>44271</v>
      </c>
      <c r="J18388" s="1">
        <v>44390</v>
      </c>
      <c r="K18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88" t="s">
        <v>29</v>
      </c>
      <c r="M18388" s="1">
        <v>44421</v>
      </c>
      <c r="N18388">
        <v>828573</v>
      </c>
      <c r="O18388" t="s">
        <v>30</v>
      </c>
      <c r="P18388" t="s">
        <v>174</v>
      </c>
      <c r="Q18388" t="s">
        <v>77</v>
      </c>
      <c r="R18388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25">
      <c r="A18389">
        <v>647654</v>
      </c>
      <c r="B18389" t="s">
        <v>519</v>
      </c>
      <c r="C18389" t="s">
        <v>25</v>
      </c>
      <c r="D18389" t="s">
        <v>63</v>
      </c>
      <c r="E18389" t="s">
        <v>14578</v>
      </c>
      <c r="F18389" t="s">
        <v>100</v>
      </c>
      <c r="G18389" t="s">
        <v>52</v>
      </c>
      <c r="H18389" s="1">
        <v>44207</v>
      </c>
      <c r="I18389" s="1">
        <v>44543</v>
      </c>
      <c r="J18389" s="1">
        <v>44543</v>
      </c>
      <c r="K18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89" t="s">
        <v>29</v>
      </c>
      <c r="M18389" s="1">
        <v>44574</v>
      </c>
      <c r="N18389">
        <v>828586</v>
      </c>
      <c r="O18389" t="s">
        <v>70</v>
      </c>
      <c r="P18389" t="s">
        <v>157</v>
      </c>
      <c r="Q18389" t="s">
        <v>77</v>
      </c>
      <c r="R18389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25">
      <c r="A18390">
        <v>647663</v>
      </c>
      <c r="B18390" t="s">
        <v>431</v>
      </c>
      <c r="C18390" t="s">
        <v>25</v>
      </c>
      <c r="D18390" t="s">
        <v>40</v>
      </c>
      <c r="E18390" t="s">
        <v>14579</v>
      </c>
      <c r="F18390" t="s">
        <v>59</v>
      </c>
      <c r="G18390" t="s">
        <v>28</v>
      </c>
      <c r="H18390" s="1">
        <v>44207</v>
      </c>
      <c r="I18390" s="1">
        <v>44212</v>
      </c>
      <c r="J18390" s="1">
        <v>44238</v>
      </c>
      <c r="K18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90" t="s">
        <v>29</v>
      </c>
      <c r="M18390" s="1">
        <v>44266</v>
      </c>
      <c r="N18390">
        <v>828596</v>
      </c>
      <c r="O18390" t="s">
        <v>30</v>
      </c>
      <c r="P18390" t="s">
        <v>108</v>
      </c>
      <c r="Q18390" t="s">
        <v>77</v>
      </c>
      <c r="R18390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25">
      <c r="A18391">
        <v>647688</v>
      </c>
      <c r="B18391" t="s">
        <v>34</v>
      </c>
      <c r="C18391" t="s">
        <v>25</v>
      </c>
      <c r="D18391" t="s">
        <v>40</v>
      </c>
      <c r="E18391" t="s">
        <v>14580</v>
      </c>
      <c r="F18391" t="s">
        <v>59</v>
      </c>
      <c r="G18391" t="s">
        <v>52</v>
      </c>
      <c r="H18391" s="1">
        <v>44207</v>
      </c>
      <c r="I18391" s="1">
        <v>44302</v>
      </c>
      <c r="J18391" s="1">
        <v>44298</v>
      </c>
      <c r="K183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391" t="s">
        <v>60</v>
      </c>
      <c r="M18391" s="1">
        <v>44328</v>
      </c>
      <c r="N18391">
        <v>828625</v>
      </c>
      <c r="O18391" t="s">
        <v>30</v>
      </c>
      <c r="P18391" t="s">
        <v>108</v>
      </c>
      <c r="Q18391" t="s">
        <v>77</v>
      </c>
      <c r="R1839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25">
      <c r="A18392">
        <v>647699</v>
      </c>
      <c r="B18392" t="s">
        <v>24</v>
      </c>
      <c r="C18392" t="s">
        <v>25</v>
      </c>
      <c r="D18392" t="s">
        <v>111</v>
      </c>
      <c r="E18392" t="s">
        <v>6483</v>
      </c>
      <c r="F18392" t="s">
        <v>100</v>
      </c>
      <c r="G18392" t="s">
        <v>28</v>
      </c>
      <c r="H18392" s="1">
        <v>44207</v>
      </c>
      <c r="I18392" s="1">
        <v>44542</v>
      </c>
      <c r="J18392" s="1">
        <v>44389</v>
      </c>
      <c r="K183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392" t="s">
        <v>60</v>
      </c>
      <c r="M18392" s="1">
        <v>44420</v>
      </c>
      <c r="N18392">
        <v>828640</v>
      </c>
      <c r="O18392" t="s">
        <v>86</v>
      </c>
      <c r="P18392" t="s">
        <v>157</v>
      </c>
      <c r="Q18392" t="s">
        <v>77</v>
      </c>
      <c r="R18392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25">
      <c r="A18393">
        <v>647730</v>
      </c>
      <c r="B18393" t="s">
        <v>62</v>
      </c>
      <c r="C18393" t="s">
        <v>25</v>
      </c>
      <c r="D18393" t="s">
        <v>98</v>
      </c>
      <c r="E18393" t="s">
        <v>14581</v>
      </c>
      <c r="F18393" t="s">
        <v>42</v>
      </c>
      <c r="G18393" t="s">
        <v>28</v>
      </c>
      <c r="H18393" s="1">
        <v>44207</v>
      </c>
      <c r="I18393" s="1">
        <v>44420</v>
      </c>
      <c r="J18393" s="1">
        <v>44420</v>
      </c>
      <c r="K18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93" t="s">
        <v>29</v>
      </c>
      <c r="M18393" s="1">
        <v>44451</v>
      </c>
      <c r="N18393">
        <v>828678</v>
      </c>
      <c r="O18393" t="s">
        <v>30</v>
      </c>
      <c r="P18393" t="s">
        <v>48</v>
      </c>
      <c r="Q18393" t="s">
        <v>32</v>
      </c>
      <c r="R18393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25">
      <c r="A18394">
        <v>647746</v>
      </c>
      <c r="B18394" t="s">
        <v>130</v>
      </c>
      <c r="C18394" t="s">
        <v>25</v>
      </c>
      <c r="D18394" t="s">
        <v>40</v>
      </c>
      <c r="E18394" t="s">
        <v>14582</v>
      </c>
      <c r="F18394" t="s">
        <v>54</v>
      </c>
      <c r="G18394" t="s">
        <v>52</v>
      </c>
      <c r="H18394" s="1">
        <v>44238</v>
      </c>
      <c r="I18394" s="1">
        <v>44332</v>
      </c>
      <c r="J18394" s="1">
        <v>44268</v>
      </c>
      <c r="K18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94" t="s">
        <v>29</v>
      </c>
      <c r="M18394" s="1">
        <v>44299</v>
      </c>
      <c r="N18394">
        <v>828701</v>
      </c>
      <c r="O18394" t="s">
        <v>30</v>
      </c>
      <c r="P18394" t="s">
        <v>55</v>
      </c>
      <c r="Q18394" t="s">
        <v>32</v>
      </c>
      <c r="R18394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25">
      <c r="A18395">
        <v>647751</v>
      </c>
      <c r="B18395" t="s">
        <v>24</v>
      </c>
      <c r="C18395" t="s">
        <v>25</v>
      </c>
      <c r="D18395" t="s">
        <v>49</v>
      </c>
      <c r="E18395" t="s">
        <v>1638</v>
      </c>
      <c r="F18395" t="s">
        <v>27</v>
      </c>
      <c r="G18395" t="s">
        <v>52</v>
      </c>
      <c r="H18395" s="1">
        <v>44207</v>
      </c>
      <c r="I18395" s="1">
        <v>44332</v>
      </c>
      <c r="J18395" s="1">
        <v>44542</v>
      </c>
      <c r="K18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95" t="s">
        <v>29</v>
      </c>
      <c r="M18395" s="1">
        <v>44573</v>
      </c>
      <c r="N18395">
        <v>828706</v>
      </c>
      <c r="O18395" t="s">
        <v>30</v>
      </c>
      <c r="P18395" t="s">
        <v>114</v>
      </c>
      <c r="Q18395" t="s">
        <v>32</v>
      </c>
      <c r="R18395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25">
      <c r="A18396">
        <v>647778</v>
      </c>
      <c r="B18396" t="s">
        <v>133</v>
      </c>
      <c r="C18396" t="s">
        <v>25</v>
      </c>
      <c r="D18396" t="s">
        <v>49</v>
      </c>
      <c r="E18396" t="s">
        <v>4202</v>
      </c>
      <c r="F18396" t="s">
        <v>100</v>
      </c>
      <c r="G18396" t="s">
        <v>28</v>
      </c>
      <c r="H18396" s="1">
        <v>44238</v>
      </c>
      <c r="I18396" s="1">
        <v>44243</v>
      </c>
      <c r="J18396" s="1">
        <v>44243</v>
      </c>
      <c r="K18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96" t="s">
        <v>29</v>
      </c>
      <c r="M18396" s="1">
        <v>44271</v>
      </c>
      <c r="N18396">
        <v>828739</v>
      </c>
      <c r="O18396" t="s">
        <v>167</v>
      </c>
      <c r="P18396" t="s">
        <v>118</v>
      </c>
      <c r="Q18396" t="s">
        <v>77</v>
      </c>
      <c r="R18396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25">
      <c r="A18397">
        <v>647796</v>
      </c>
      <c r="B18397" t="s">
        <v>243</v>
      </c>
      <c r="C18397" t="s">
        <v>25</v>
      </c>
      <c r="D18397" t="s">
        <v>26</v>
      </c>
      <c r="E18397" t="s">
        <v>14583</v>
      </c>
      <c r="F18397" t="s">
        <v>54</v>
      </c>
      <c r="G18397" t="s">
        <v>28</v>
      </c>
      <c r="H18397" s="1">
        <v>44207</v>
      </c>
      <c r="I18397" s="1">
        <v>44332</v>
      </c>
      <c r="J18397" s="1">
        <v>44451</v>
      </c>
      <c r="K18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97" t="s">
        <v>29</v>
      </c>
      <c r="M18397" s="1">
        <v>44481</v>
      </c>
      <c r="N18397">
        <v>828765</v>
      </c>
      <c r="O18397" t="s">
        <v>36</v>
      </c>
      <c r="P18397" t="s">
        <v>87</v>
      </c>
      <c r="Q18397" t="s">
        <v>32</v>
      </c>
      <c r="R18397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25">
      <c r="A18398">
        <v>647810</v>
      </c>
      <c r="B18398" t="s">
        <v>24</v>
      </c>
      <c r="C18398" t="s">
        <v>25</v>
      </c>
      <c r="D18398" t="s">
        <v>98</v>
      </c>
      <c r="E18398" t="s">
        <v>7074</v>
      </c>
      <c r="F18398" t="s">
        <v>100</v>
      </c>
      <c r="G18398" t="s">
        <v>43</v>
      </c>
      <c r="H18398" s="1">
        <v>44207</v>
      </c>
      <c r="I18398" s="1">
        <v>44240</v>
      </c>
      <c r="J18398" s="1">
        <v>44240</v>
      </c>
      <c r="K18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98" t="s">
        <v>29</v>
      </c>
      <c r="M18398" s="1">
        <v>44268</v>
      </c>
      <c r="N18398">
        <v>828781</v>
      </c>
      <c r="O18398" t="s">
        <v>36</v>
      </c>
      <c r="P18398" t="s">
        <v>118</v>
      </c>
      <c r="Q18398" t="s">
        <v>77</v>
      </c>
      <c r="R18398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25">
      <c r="A18399">
        <v>647813</v>
      </c>
      <c r="B18399" t="s">
        <v>519</v>
      </c>
      <c r="C18399" t="s">
        <v>25</v>
      </c>
      <c r="D18399" t="s">
        <v>127</v>
      </c>
      <c r="E18399" t="s">
        <v>432</v>
      </c>
      <c r="F18399" t="s">
        <v>54</v>
      </c>
      <c r="G18399" t="s">
        <v>28</v>
      </c>
      <c r="H18399" s="1">
        <v>44207</v>
      </c>
      <c r="I18399" s="1">
        <v>44332</v>
      </c>
      <c r="J18399" s="1">
        <v>44210</v>
      </c>
      <c r="K18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99" t="s">
        <v>29</v>
      </c>
      <c r="M18399" s="1">
        <v>44241</v>
      </c>
      <c r="N18399">
        <v>828785</v>
      </c>
      <c r="O18399" t="s">
        <v>30</v>
      </c>
      <c r="P18399" t="s">
        <v>82</v>
      </c>
      <c r="Q18399" t="s">
        <v>32</v>
      </c>
      <c r="R18399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25">
      <c r="A18400">
        <v>647823</v>
      </c>
      <c r="B18400" t="s">
        <v>39</v>
      </c>
      <c r="C18400" t="s">
        <v>25</v>
      </c>
      <c r="D18400" t="s">
        <v>40</v>
      </c>
      <c r="E18400" t="s">
        <v>13422</v>
      </c>
      <c r="F18400" t="s">
        <v>54</v>
      </c>
      <c r="G18400" t="s">
        <v>52</v>
      </c>
      <c r="H18400" s="1">
        <v>44207</v>
      </c>
      <c r="I18400" s="1">
        <v>44332</v>
      </c>
      <c r="J18400" s="1">
        <v>44210</v>
      </c>
      <c r="K18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00" t="s">
        <v>29</v>
      </c>
      <c r="M18400" s="1">
        <v>44241</v>
      </c>
      <c r="N18400">
        <v>828797</v>
      </c>
      <c r="O18400" t="s">
        <v>30</v>
      </c>
      <c r="P18400" t="s">
        <v>82</v>
      </c>
      <c r="Q18400" t="s">
        <v>32</v>
      </c>
      <c r="R18400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25">
      <c r="A18401">
        <v>647869</v>
      </c>
      <c r="B18401" t="s">
        <v>45</v>
      </c>
      <c r="C18401" t="s">
        <v>25</v>
      </c>
      <c r="D18401" t="s">
        <v>111</v>
      </c>
      <c r="E18401" t="s">
        <v>14584</v>
      </c>
      <c r="F18401" t="s">
        <v>27</v>
      </c>
      <c r="G18401" t="s">
        <v>52</v>
      </c>
      <c r="H18401" s="1">
        <v>44207</v>
      </c>
      <c r="I18401" s="1">
        <v>44302</v>
      </c>
      <c r="J18401" s="1">
        <v>44450</v>
      </c>
      <c r="K184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401" t="s">
        <v>60</v>
      </c>
      <c r="M18401" s="1">
        <v>44480</v>
      </c>
      <c r="N18401">
        <v>828855</v>
      </c>
      <c r="O18401" t="s">
        <v>36</v>
      </c>
      <c r="P18401" t="s">
        <v>114</v>
      </c>
      <c r="Q18401" t="s">
        <v>32</v>
      </c>
      <c r="R1840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25">
      <c r="A18402">
        <v>647880</v>
      </c>
      <c r="B18402" t="s">
        <v>133</v>
      </c>
      <c r="C18402" t="s">
        <v>25</v>
      </c>
      <c r="D18402" t="s">
        <v>40</v>
      </c>
      <c r="E18402" t="s">
        <v>14585</v>
      </c>
      <c r="F18402" t="s">
        <v>100</v>
      </c>
      <c r="G18402" t="s">
        <v>28</v>
      </c>
      <c r="H18402" s="1">
        <v>44207</v>
      </c>
      <c r="I18402" s="1">
        <v>44512</v>
      </c>
      <c r="J18402" s="1">
        <v>44359</v>
      </c>
      <c r="K184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402" t="s">
        <v>60</v>
      </c>
      <c r="M18402" s="1">
        <v>44389</v>
      </c>
      <c r="N18402">
        <v>828868</v>
      </c>
      <c r="O18402" t="s">
        <v>30</v>
      </c>
      <c r="P18402" t="s">
        <v>157</v>
      </c>
      <c r="Q18402" t="s">
        <v>77</v>
      </c>
      <c r="R18402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25">
      <c r="A18403">
        <v>647890</v>
      </c>
      <c r="B18403" t="s">
        <v>93</v>
      </c>
      <c r="C18403" t="s">
        <v>25</v>
      </c>
      <c r="D18403" t="s">
        <v>111</v>
      </c>
      <c r="E18403" t="s">
        <v>14586</v>
      </c>
      <c r="F18403" t="s">
        <v>54</v>
      </c>
      <c r="G18403" t="s">
        <v>52</v>
      </c>
      <c r="H18403" s="1">
        <v>44207</v>
      </c>
      <c r="I18403" s="1">
        <v>44302</v>
      </c>
      <c r="J18403" s="1">
        <v>44210</v>
      </c>
      <c r="K18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03" t="s">
        <v>29</v>
      </c>
      <c r="M18403" s="1">
        <v>44241</v>
      </c>
      <c r="N18403">
        <v>828880</v>
      </c>
      <c r="O18403" t="s">
        <v>30</v>
      </c>
      <c r="P18403" t="s">
        <v>82</v>
      </c>
      <c r="Q18403" t="s">
        <v>32</v>
      </c>
      <c r="R18403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25">
      <c r="A18404">
        <v>647897</v>
      </c>
      <c r="B18404" t="s">
        <v>431</v>
      </c>
      <c r="C18404" t="s">
        <v>25</v>
      </c>
      <c r="D18404" t="s">
        <v>26</v>
      </c>
      <c r="E18404" t="s">
        <v>8762</v>
      </c>
      <c r="F18404" t="s">
        <v>42</v>
      </c>
      <c r="G18404" t="s">
        <v>43</v>
      </c>
      <c r="H18404" s="1">
        <v>44207</v>
      </c>
      <c r="I18404" s="1">
        <v>44543</v>
      </c>
      <c r="J18404" s="1">
        <v>44513</v>
      </c>
      <c r="K18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04" t="s">
        <v>29</v>
      </c>
      <c r="M18404" s="1">
        <v>44543</v>
      </c>
      <c r="N18404">
        <v>828895</v>
      </c>
      <c r="O18404" t="s">
        <v>30</v>
      </c>
      <c r="P18404" t="s">
        <v>92</v>
      </c>
      <c r="Q18404" t="s">
        <v>32</v>
      </c>
      <c r="R18404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25">
      <c r="A18405">
        <v>647918</v>
      </c>
      <c r="B18405" t="s">
        <v>24</v>
      </c>
      <c r="C18405" t="s">
        <v>25</v>
      </c>
      <c r="D18405" t="s">
        <v>49</v>
      </c>
      <c r="E18405" t="s">
        <v>14587</v>
      </c>
      <c r="F18405" t="s">
        <v>27</v>
      </c>
      <c r="G18405" t="s">
        <v>28</v>
      </c>
      <c r="H18405" s="1">
        <v>44207</v>
      </c>
      <c r="I18405" s="1">
        <v>44332</v>
      </c>
      <c r="J18405" s="1">
        <v>44389</v>
      </c>
      <c r="K18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05" t="s">
        <v>29</v>
      </c>
      <c r="M18405" s="1">
        <v>44420</v>
      </c>
      <c r="N18405">
        <v>828927</v>
      </c>
      <c r="O18405" t="s">
        <v>30</v>
      </c>
      <c r="P18405" t="s">
        <v>37</v>
      </c>
      <c r="Q18405" t="s">
        <v>32</v>
      </c>
      <c r="R18405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25">
      <c r="A18406">
        <v>647944</v>
      </c>
      <c r="B18406" t="s">
        <v>62</v>
      </c>
      <c r="C18406" t="s">
        <v>25</v>
      </c>
      <c r="D18406" t="s">
        <v>26</v>
      </c>
      <c r="E18406" t="s">
        <v>14588</v>
      </c>
      <c r="F18406" t="s">
        <v>54</v>
      </c>
      <c r="G18406" t="s">
        <v>28</v>
      </c>
      <c r="H18406" s="1">
        <v>44207</v>
      </c>
      <c r="I18406" s="1">
        <v>44298</v>
      </c>
      <c r="J18406" s="1">
        <v>44298</v>
      </c>
      <c r="K18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06" t="s">
        <v>29</v>
      </c>
      <c r="M18406" s="1">
        <v>44328</v>
      </c>
      <c r="N18406">
        <v>828961</v>
      </c>
      <c r="O18406" t="s">
        <v>36</v>
      </c>
      <c r="P18406" t="s">
        <v>82</v>
      </c>
      <c r="Q18406" t="s">
        <v>32</v>
      </c>
      <c r="R18406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25">
      <c r="A18407">
        <v>647971</v>
      </c>
      <c r="B18407" t="s">
        <v>83</v>
      </c>
      <c r="C18407" t="s">
        <v>25</v>
      </c>
      <c r="D18407" t="s">
        <v>26</v>
      </c>
      <c r="E18407" t="s">
        <v>6692</v>
      </c>
      <c r="F18407" t="s">
        <v>42</v>
      </c>
      <c r="G18407" t="s">
        <v>52</v>
      </c>
      <c r="H18407" s="1">
        <v>44207</v>
      </c>
      <c r="I18407" s="1">
        <v>44332</v>
      </c>
      <c r="J18407" s="1">
        <v>44210</v>
      </c>
      <c r="K18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07" t="s">
        <v>29</v>
      </c>
      <c r="M18407" s="1">
        <v>44241</v>
      </c>
      <c r="N18407">
        <v>828995</v>
      </c>
      <c r="O18407" t="s">
        <v>30</v>
      </c>
      <c r="P18407" t="s">
        <v>53</v>
      </c>
      <c r="Q18407" t="s">
        <v>32</v>
      </c>
      <c r="R18407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25">
      <c r="A18408">
        <v>647976</v>
      </c>
      <c r="B18408" t="s">
        <v>89</v>
      </c>
      <c r="C18408" t="s">
        <v>25</v>
      </c>
      <c r="D18408" t="s">
        <v>122</v>
      </c>
      <c r="E18408" t="s">
        <v>14589</v>
      </c>
      <c r="F18408" t="s">
        <v>54</v>
      </c>
      <c r="G18408" t="s">
        <v>43</v>
      </c>
      <c r="H18408" s="1">
        <v>44207</v>
      </c>
      <c r="I18408" s="1">
        <v>44210</v>
      </c>
      <c r="J18408" s="1">
        <v>44210</v>
      </c>
      <c r="K18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08" t="s">
        <v>29</v>
      </c>
      <c r="M18408" s="1">
        <v>44241</v>
      </c>
      <c r="N18408">
        <v>829000</v>
      </c>
      <c r="O18408" t="s">
        <v>36</v>
      </c>
      <c r="P18408" t="s">
        <v>82</v>
      </c>
      <c r="Q18408" t="s">
        <v>32</v>
      </c>
      <c r="R18408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25">
      <c r="A18409">
        <v>648006</v>
      </c>
      <c r="B18409" t="s">
        <v>83</v>
      </c>
      <c r="C18409" t="s">
        <v>25</v>
      </c>
      <c r="D18409" t="s">
        <v>40</v>
      </c>
      <c r="E18409" t="s">
        <v>14590</v>
      </c>
      <c r="F18409" t="s">
        <v>54</v>
      </c>
      <c r="G18409" t="s">
        <v>52</v>
      </c>
      <c r="H18409" s="1">
        <v>44207</v>
      </c>
      <c r="I18409" s="1">
        <v>44271</v>
      </c>
      <c r="J18409" s="1">
        <v>44452</v>
      </c>
      <c r="K18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09" t="s">
        <v>29</v>
      </c>
      <c r="M18409" s="1">
        <v>44482</v>
      </c>
      <c r="N18409">
        <v>829039</v>
      </c>
      <c r="O18409" t="s">
        <v>36</v>
      </c>
      <c r="P18409" t="s">
        <v>87</v>
      </c>
      <c r="Q18409" t="s">
        <v>32</v>
      </c>
      <c r="R18409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25">
      <c r="A18410">
        <v>648007</v>
      </c>
      <c r="B18410" t="s">
        <v>34</v>
      </c>
      <c r="C18410" t="s">
        <v>25</v>
      </c>
      <c r="D18410" t="s">
        <v>46</v>
      </c>
      <c r="E18410" t="s">
        <v>8853</v>
      </c>
      <c r="F18410" t="s">
        <v>59</v>
      </c>
      <c r="G18410" t="s">
        <v>28</v>
      </c>
      <c r="H18410" s="1">
        <v>44207</v>
      </c>
      <c r="I18410" s="1">
        <v>44332</v>
      </c>
      <c r="J18410" s="1">
        <v>44212</v>
      </c>
      <c r="K18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10" t="s">
        <v>29</v>
      </c>
      <c r="M18410" s="1">
        <v>44243</v>
      </c>
      <c r="N18410">
        <v>829040</v>
      </c>
      <c r="O18410" t="s">
        <v>103</v>
      </c>
      <c r="P18410" t="s">
        <v>108</v>
      </c>
      <c r="Q18410" t="s">
        <v>77</v>
      </c>
      <c r="R18410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25">
      <c r="A18411">
        <v>648017</v>
      </c>
      <c r="B18411" t="s">
        <v>34</v>
      </c>
      <c r="C18411" t="s">
        <v>25</v>
      </c>
      <c r="D18411" t="s">
        <v>40</v>
      </c>
      <c r="E18411" t="s">
        <v>14591</v>
      </c>
      <c r="F18411" t="s">
        <v>42</v>
      </c>
      <c r="G18411" t="s">
        <v>28</v>
      </c>
      <c r="H18411" s="1">
        <v>44207</v>
      </c>
      <c r="I18411" s="1">
        <v>44302</v>
      </c>
      <c r="J18411" s="1">
        <v>44210</v>
      </c>
      <c r="K18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11" t="s">
        <v>29</v>
      </c>
      <c r="M18411" s="1">
        <v>44241</v>
      </c>
      <c r="N18411">
        <v>829052</v>
      </c>
      <c r="O18411" t="s">
        <v>167</v>
      </c>
      <c r="P18411" t="s">
        <v>44</v>
      </c>
      <c r="Q18411" t="s">
        <v>32</v>
      </c>
      <c r="R1841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25">
      <c r="A18412">
        <v>648021</v>
      </c>
      <c r="B18412" t="s">
        <v>83</v>
      </c>
      <c r="C18412" t="s">
        <v>25</v>
      </c>
      <c r="D18412" t="s">
        <v>63</v>
      </c>
      <c r="E18412" t="s">
        <v>14592</v>
      </c>
      <c r="F18412" t="s">
        <v>27</v>
      </c>
      <c r="G18412" t="s">
        <v>52</v>
      </c>
      <c r="H18412" s="1">
        <v>44207</v>
      </c>
      <c r="I18412" s="1">
        <v>44210</v>
      </c>
      <c r="J18412" s="1">
        <v>44210</v>
      </c>
      <c r="K18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12" t="s">
        <v>29</v>
      </c>
      <c r="M18412" s="1">
        <v>44241</v>
      </c>
      <c r="N18412">
        <v>829056</v>
      </c>
      <c r="O18412" t="s">
        <v>167</v>
      </c>
      <c r="P18412" t="s">
        <v>31</v>
      </c>
      <c r="Q18412" t="s">
        <v>32</v>
      </c>
      <c r="R18412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25">
      <c r="A18413">
        <v>648069</v>
      </c>
      <c r="B18413" t="s">
        <v>102</v>
      </c>
      <c r="C18413" t="s">
        <v>25</v>
      </c>
      <c r="D18413" t="s">
        <v>46</v>
      </c>
      <c r="E18413" t="s">
        <v>14593</v>
      </c>
      <c r="F18413" t="s">
        <v>27</v>
      </c>
      <c r="G18413" t="s">
        <v>43</v>
      </c>
      <c r="H18413" s="1">
        <v>44207</v>
      </c>
      <c r="I18413" s="1">
        <v>44390</v>
      </c>
      <c r="J18413" s="1">
        <v>44209</v>
      </c>
      <c r="K184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413" t="s">
        <v>60</v>
      </c>
      <c r="M18413" s="1">
        <v>44240</v>
      </c>
      <c r="N18413">
        <v>829121</v>
      </c>
      <c r="O18413" t="s">
        <v>70</v>
      </c>
      <c r="P18413" t="s">
        <v>37</v>
      </c>
      <c r="Q18413" t="s">
        <v>77</v>
      </c>
      <c r="R18413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25">
      <c r="A18414">
        <v>648081</v>
      </c>
      <c r="B18414" t="s">
        <v>39</v>
      </c>
      <c r="C18414" t="s">
        <v>25</v>
      </c>
      <c r="D18414" t="s">
        <v>49</v>
      </c>
      <c r="E18414" t="s">
        <v>14594</v>
      </c>
      <c r="F18414" t="s">
        <v>27</v>
      </c>
      <c r="G18414" t="s">
        <v>28</v>
      </c>
      <c r="H18414" s="1">
        <v>44207</v>
      </c>
      <c r="I18414" s="1">
        <v>44332</v>
      </c>
      <c r="J18414" s="1">
        <v>44210</v>
      </c>
      <c r="K18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14" t="s">
        <v>29</v>
      </c>
      <c r="M18414" s="1">
        <v>44241</v>
      </c>
      <c r="N18414">
        <v>829133</v>
      </c>
      <c r="O18414" t="s">
        <v>30</v>
      </c>
      <c r="P18414" t="s">
        <v>51</v>
      </c>
      <c r="Q18414" t="s">
        <v>32</v>
      </c>
      <c r="R18414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25">
      <c r="A18415">
        <v>648124</v>
      </c>
      <c r="B18415" t="s">
        <v>56</v>
      </c>
      <c r="C18415" t="s">
        <v>25</v>
      </c>
      <c r="D18415" t="s">
        <v>111</v>
      </c>
      <c r="E18415" t="s">
        <v>10680</v>
      </c>
      <c r="F18415" t="s">
        <v>54</v>
      </c>
      <c r="G18415" t="s">
        <v>28</v>
      </c>
      <c r="H18415" s="1">
        <v>44207</v>
      </c>
      <c r="I18415" s="1">
        <v>44332</v>
      </c>
      <c r="J18415" s="1">
        <v>44451</v>
      </c>
      <c r="K18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15" t="s">
        <v>29</v>
      </c>
      <c r="M18415" s="1">
        <v>44481</v>
      </c>
      <c r="N18415">
        <v>829187</v>
      </c>
      <c r="O18415" t="s">
        <v>30</v>
      </c>
      <c r="P18415" t="s">
        <v>87</v>
      </c>
      <c r="Q18415" t="s">
        <v>32</v>
      </c>
      <c r="R18415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25">
      <c r="A18416">
        <v>648204</v>
      </c>
      <c r="B18416" t="s">
        <v>93</v>
      </c>
      <c r="C18416" t="s">
        <v>25</v>
      </c>
      <c r="D18416" t="s">
        <v>40</v>
      </c>
      <c r="E18416" t="s">
        <v>14595</v>
      </c>
      <c r="F18416" t="s">
        <v>59</v>
      </c>
      <c r="G18416" t="s">
        <v>52</v>
      </c>
      <c r="H18416" s="1">
        <v>44207</v>
      </c>
      <c r="I18416" s="1">
        <v>44271</v>
      </c>
      <c r="J18416" s="1">
        <v>44210</v>
      </c>
      <c r="K18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16" t="s">
        <v>29</v>
      </c>
      <c r="M18416" s="1">
        <v>44241</v>
      </c>
      <c r="N18416">
        <v>829269</v>
      </c>
      <c r="O18416" t="s">
        <v>70</v>
      </c>
      <c r="P18416" t="s">
        <v>61</v>
      </c>
      <c r="Q18416" t="s">
        <v>32</v>
      </c>
      <c r="R18416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25">
      <c r="A18417">
        <v>648210</v>
      </c>
      <c r="B18417" t="s">
        <v>519</v>
      </c>
      <c r="C18417" t="s">
        <v>25</v>
      </c>
      <c r="D18417" t="s">
        <v>40</v>
      </c>
      <c r="E18417" t="s">
        <v>14596</v>
      </c>
      <c r="F18417" t="s">
        <v>42</v>
      </c>
      <c r="G18417" t="s">
        <v>28</v>
      </c>
      <c r="H18417" s="1">
        <v>44207</v>
      </c>
      <c r="I18417" s="1">
        <v>44212</v>
      </c>
      <c r="J18417" s="1">
        <v>44212</v>
      </c>
      <c r="K18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17" t="s">
        <v>29</v>
      </c>
      <c r="M18417" s="1">
        <v>44243</v>
      </c>
      <c r="N18417">
        <v>829276</v>
      </c>
      <c r="O18417" t="s">
        <v>30</v>
      </c>
      <c r="P18417" t="s">
        <v>92</v>
      </c>
      <c r="Q18417" t="s">
        <v>77</v>
      </c>
      <c r="R18417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25">
      <c r="A18418">
        <v>648213</v>
      </c>
      <c r="B18418" t="s">
        <v>433</v>
      </c>
      <c r="C18418" t="s">
        <v>25</v>
      </c>
      <c r="D18418" t="s">
        <v>98</v>
      </c>
      <c r="E18418" t="s">
        <v>14597</v>
      </c>
      <c r="F18418" t="s">
        <v>100</v>
      </c>
      <c r="G18418" t="s">
        <v>28</v>
      </c>
      <c r="H18418" s="1">
        <v>44207</v>
      </c>
      <c r="I18418" s="1">
        <v>44241</v>
      </c>
      <c r="J18418" s="1">
        <v>44241</v>
      </c>
      <c r="K18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18" t="s">
        <v>29</v>
      </c>
      <c r="M18418" s="1">
        <v>44269</v>
      </c>
      <c r="N18418">
        <v>813161</v>
      </c>
      <c r="O18418" t="s">
        <v>30</v>
      </c>
      <c r="P18418" t="s">
        <v>352</v>
      </c>
      <c r="Q18418" t="s">
        <v>77</v>
      </c>
      <c r="R18418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25">
      <c r="A18419">
        <v>648218</v>
      </c>
      <c r="B18419" t="s">
        <v>243</v>
      </c>
      <c r="C18419" t="s">
        <v>25</v>
      </c>
      <c r="D18419" t="s">
        <v>49</v>
      </c>
      <c r="E18419" t="s">
        <v>4715</v>
      </c>
      <c r="F18419" t="s">
        <v>151</v>
      </c>
      <c r="G18419" t="s">
        <v>52</v>
      </c>
      <c r="H18419" s="1">
        <v>44207</v>
      </c>
      <c r="I18419" s="1">
        <v>44360</v>
      </c>
      <c r="J18419" s="1">
        <v>44298</v>
      </c>
      <c r="K18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19" t="s">
        <v>29</v>
      </c>
      <c r="M18419" s="1">
        <v>44328</v>
      </c>
      <c r="N18419">
        <v>829281</v>
      </c>
      <c r="O18419" t="s">
        <v>30</v>
      </c>
      <c r="P18419" t="s">
        <v>174</v>
      </c>
      <c r="Q18419" t="s">
        <v>77</v>
      </c>
      <c r="R18419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25">
      <c r="A18420">
        <v>648219</v>
      </c>
      <c r="B18420" t="s">
        <v>143</v>
      </c>
      <c r="C18420" t="s">
        <v>25</v>
      </c>
      <c r="D18420" t="s">
        <v>40</v>
      </c>
      <c r="E18420" t="s">
        <v>14598</v>
      </c>
      <c r="F18420" t="s">
        <v>42</v>
      </c>
      <c r="G18420" t="s">
        <v>52</v>
      </c>
      <c r="H18420" s="1">
        <v>44207</v>
      </c>
      <c r="I18420" s="1">
        <v>44302</v>
      </c>
      <c r="J18420" s="1">
        <v>44541</v>
      </c>
      <c r="K18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20" t="s">
        <v>29</v>
      </c>
      <c r="M18420" s="1">
        <v>44572</v>
      </c>
      <c r="N18420">
        <v>829288</v>
      </c>
      <c r="O18420" t="s">
        <v>36</v>
      </c>
      <c r="P18420" t="s">
        <v>48</v>
      </c>
      <c r="Q18420" t="s">
        <v>77</v>
      </c>
      <c r="R18420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25">
      <c r="A18421">
        <v>648247</v>
      </c>
      <c r="B18421" t="s">
        <v>102</v>
      </c>
      <c r="C18421" t="s">
        <v>25</v>
      </c>
      <c r="D18421" t="s">
        <v>46</v>
      </c>
      <c r="E18421" t="s">
        <v>3868</v>
      </c>
      <c r="F18421" t="s">
        <v>54</v>
      </c>
      <c r="G18421" t="s">
        <v>28</v>
      </c>
      <c r="H18421" s="1">
        <v>44238</v>
      </c>
      <c r="I18421" s="1">
        <v>44332</v>
      </c>
      <c r="J18421" s="1">
        <v>44241</v>
      </c>
      <c r="K18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21" t="s">
        <v>29</v>
      </c>
      <c r="M18421" s="1">
        <v>44269</v>
      </c>
      <c r="N18421">
        <v>829327</v>
      </c>
      <c r="O18421" t="s">
        <v>36</v>
      </c>
      <c r="P18421" t="s">
        <v>82</v>
      </c>
      <c r="Q18421" t="s">
        <v>32</v>
      </c>
      <c r="R1842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25">
      <c r="A18422">
        <v>648274</v>
      </c>
      <c r="B18422" t="s">
        <v>110</v>
      </c>
      <c r="C18422" t="s">
        <v>25</v>
      </c>
      <c r="D18422" t="s">
        <v>122</v>
      </c>
      <c r="E18422" t="s">
        <v>14599</v>
      </c>
      <c r="F18422" t="s">
        <v>100</v>
      </c>
      <c r="G18422" t="s">
        <v>52</v>
      </c>
      <c r="H18422" s="1">
        <v>44207</v>
      </c>
      <c r="I18422" s="1">
        <v>44332</v>
      </c>
      <c r="J18422" s="1">
        <v>44209</v>
      </c>
      <c r="K18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22" t="s">
        <v>29</v>
      </c>
      <c r="M18422" s="1">
        <v>44240</v>
      </c>
      <c r="N18422">
        <v>829363</v>
      </c>
      <c r="O18422" t="s">
        <v>30</v>
      </c>
      <c r="P18422" t="s">
        <v>118</v>
      </c>
      <c r="Q18422" t="s">
        <v>77</v>
      </c>
      <c r="R18422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25">
      <c r="A18423">
        <v>648302</v>
      </c>
      <c r="B18423" t="s">
        <v>66</v>
      </c>
      <c r="C18423" t="s">
        <v>25</v>
      </c>
      <c r="D18423" t="s">
        <v>98</v>
      </c>
      <c r="E18423" t="s">
        <v>14600</v>
      </c>
      <c r="F18423" t="s">
        <v>42</v>
      </c>
      <c r="G18423" t="s">
        <v>52</v>
      </c>
      <c r="H18423" s="1">
        <v>44207</v>
      </c>
      <c r="I18423" s="1">
        <v>44212</v>
      </c>
      <c r="J18423" s="1">
        <v>44212</v>
      </c>
      <c r="K18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23" t="s">
        <v>29</v>
      </c>
      <c r="M18423" s="1">
        <v>44243</v>
      </c>
      <c r="N18423">
        <v>829396</v>
      </c>
      <c r="O18423" t="s">
        <v>103</v>
      </c>
      <c r="P18423" t="s">
        <v>44</v>
      </c>
      <c r="Q18423" t="s">
        <v>77</v>
      </c>
      <c r="R18423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25">
      <c r="A18424">
        <v>648324</v>
      </c>
      <c r="B18424" t="s">
        <v>24</v>
      </c>
      <c r="C18424" t="s">
        <v>25</v>
      </c>
      <c r="D18424" t="s">
        <v>40</v>
      </c>
      <c r="E18424" t="s">
        <v>2363</v>
      </c>
      <c r="F18424" t="s">
        <v>42</v>
      </c>
      <c r="G18424" t="s">
        <v>28</v>
      </c>
      <c r="H18424" s="1">
        <v>44207</v>
      </c>
      <c r="I18424" s="1">
        <v>44483</v>
      </c>
      <c r="J18424" s="1">
        <v>44267</v>
      </c>
      <c r="K18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24" t="s">
        <v>29</v>
      </c>
      <c r="M18424" s="1">
        <v>44298</v>
      </c>
      <c r="N18424">
        <v>829425</v>
      </c>
      <c r="O18424" t="s">
        <v>30</v>
      </c>
      <c r="P18424" t="s">
        <v>92</v>
      </c>
      <c r="Q18424" t="s">
        <v>32</v>
      </c>
      <c r="R18424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25">
      <c r="A18425">
        <v>648333</v>
      </c>
      <c r="B18425" t="s">
        <v>34</v>
      </c>
      <c r="C18425" t="s">
        <v>25</v>
      </c>
      <c r="D18425" t="s">
        <v>57</v>
      </c>
      <c r="E18425" t="s">
        <v>11678</v>
      </c>
      <c r="F18425" t="s">
        <v>27</v>
      </c>
      <c r="G18425" t="s">
        <v>28</v>
      </c>
      <c r="H18425" s="1">
        <v>44238</v>
      </c>
      <c r="I18425" s="1">
        <v>44332</v>
      </c>
      <c r="J18425" s="1">
        <v>44328</v>
      </c>
      <c r="K18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25" t="s">
        <v>29</v>
      </c>
      <c r="M18425" s="1">
        <v>44359</v>
      </c>
      <c r="N18425">
        <v>829437</v>
      </c>
      <c r="O18425" t="s">
        <v>30</v>
      </c>
      <c r="P18425" t="s">
        <v>114</v>
      </c>
      <c r="Q18425" t="s">
        <v>32</v>
      </c>
      <c r="R18425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25">
      <c r="A18426">
        <v>648358</v>
      </c>
      <c r="B18426" t="s">
        <v>133</v>
      </c>
      <c r="C18426" t="s">
        <v>25</v>
      </c>
      <c r="D18426" t="s">
        <v>57</v>
      </c>
      <c r="E18426" t="s">
        <v>14601</v>
      </c>
      <c r="F18426" t="s">
        <v>27</v>
      </c>
      <c r="G18426" t="s">
        <v>28</v>
      </c>
      <c r="H18426" s="1">
        <v>44207</v>
      </c>
      <c r="I18426" s="1">
        <v>44332</v>
      </c>
      <c r="J18426" s="1">
        <v>44210</v>
      </c>
      <c r="K18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26" t="s">
        <v>29</v>
      </c>
      <c r="M18426" s="1">
        <v>44241</v>
      </c>
      <c r="N18426">
        <v>829464</v>
      </c>
      <c r="O18426" t="s">
        <v>167</v>
      </c>
      <c r="P18426" t="s">
        <v>31</v>
      </c>
      <c r="Q18426" t="s">
        <v>32</v>
      </c>
      <c r="R18426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25">
      <c r="A18427">
        <v>648376</v>
      </c>
      <c r="B18427" t="s">
        <v>24</v>
      </c>
      <c r="C18427" t="s">
        <v>25</v>
      </c>
      <c r="D18427" t="s">
        <v>57</v>
      </c>
      <c r="E18427" t="s">
        <v>14602</v>
      </c>
      <c r="F18427" t="s">
        <v>59</v>
      </c>
      <c r="G18427" t="s">
        <v>28</v>
      </c>
      <c r="H18427" s="1">
        <v>44207</v>
      </c>
      <c r="I18427" s="1">
        <v>44332</v>
      </c>
      <c r="J18427" s="1">
        <v>44390</v>
      </c>
      <c r="K18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27" t="s">
        <v>29</v>
      </c>
      <c r="M18427" s="1">
        <v>44421</v>
      </c>
      <c r="N18427">
        <v>829493</v>
      </c>
      <c r="O18427" t="s">
        <v>103</v>
      </c>
      <c r="P18427" t="s">
        <v>161</v>
      </c>
      <c r="Q18427" t="s">
        <v>32</v>
      </c>
      <c r="R18427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25">
      <c r="A18428">
        <v>648385</v>
      </c>
      <c r="B18428" t="s">
        <v>104</v>
      </c>
      <c r="C18428" t="s">
        <v>25</v>
      </c>
      <c r="D18428" t="s">
        <v>111</v>
      </c>
      <c r="E18428" t="s">
        <v>1877</v>
      </c>
      <c r="F18428" t="s">
        <v>42</v>
      </c>
      <c r="G18428" t="s">
        <v>28</v>
      </c>
      <c r="H18428" s="1">
        <v>44207</v>
      </c>
      <c r="I18428" s="1">
        <v>44332</v>
      </c>
      <c r="J18428" s="1">
        <v>44390</v>
      </c>
      <c r="K18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28" t="s">
        <v>29</v>
      </c>
      <c r="M18428" s="1">
        <v>44421</v>
      </c>
      <c r="N18428">
        <v>829505</v>
      </c>
      <c r="O18428" t="s">
        <v>129</v>
      </c>
      <c r="P18428" t="s">
        <v>53</v>
      </c>
      <c r="Q18428" t="s">
        <v>32</v>
      </c>
      <c r="R18428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25">
      <c r="A18429">
        <v>648421</v>
      </c>
      <c r="B18429" t="s">
        <v>133</v>
      </c>
      <c r="C18429" t="s">
        <v>25</v>
      </c>
      <c r="D18429" t="s">
        <v>57</v>
      </c>
      <c r="F18429" t="s">
        <v>27</v>
      </c>
      <c r="G18429" t="s">
        <v>28</v>
      </c>
      <c r="H18429" s="1">
        <v>44207</v>
      </c>
      <c r="I18429" s="1">
        <v>44422</v>
      </c>
      <c r="J18429" s="1">
        <v>44422</v>
      </c>
      <c r="K18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29" t="s">
        <v>29</v>
      </c>
      <c r="M18429" s="1">
        <v>44453</v>
      </c>
      <c r="N18429">
        <v>829548</v>
      </c>
      <c r="O18429" t="s">
        <v>30</v>
      </c>
      <c r="P18429" t="s">
        <v>31</v>
      </c>
      <c r="Q18429" t="s">
        <v>77</v>
      </c>
      <c r="R18429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25">
      <c r="A18430">
        <v>648424</v>
      </c>
      <c r="B18430" t="s">
        <v>83</v>
      </c>
      <c r="C18430" t="s">
        <v>25</v>
      </c>
      <c r="D18430" t="s">
        <v>98</v>
      </c>
      <c r="E18430" t="s">
        <v>14603</v>
      </c>
      <c r="F18430" t="s">
        <v>27</v>
      </c>
      <c r="G18430" t="s">
        <v>28</v>
      </c>
      <c r="H18430" s="1">
        <v>44238</v>
      </c>
      <c r="I18430" s="1">
        <v>44241</v>
      </c>
      <c r="J18430" s="1">
        <v>44241</v>
      </c>
      <c r="K18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30" t="s">
        <v>29</v>
      </c>
      <c r="M18430" s="1">
        <v>44269</v>
      </c>
      <c r="N18430">
        <v>829551</v>
      </c>
      <c r="O18430" t="s">
        <v>103</v>
      </c>
      <c r="P18430" t="s">
        <v>51</v>
      </c>
      <c r="Q18430" t="s">
        <v>32</v>
      </c>
      <c r="R18430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25">
      <c r="A18431">
        <v>648440</v>
      </c>
      <c r="B18431" t="s">
        <v>34</v>
      </c>
      <c r="C18431" t="s">
        <v>25</v>
      </c>
      <c r="D18431" t="s">
        <v>57</v>
      </c>
      <c r="E18431" t="s">
        <v>14604</v>
      </c>
      <c r="F18431" t="s">
        <v>59</v>
      </c>
      <c r="G18431" t="s">
        <v>28</v>
      </c>
      <c r="H18431" s="1">
        <v>44207</v>
      </c>
      <c r="I18431" s="1">
        <v>44242</v>
      </c>
      <c r="J18431" s="1">
        <v>44270</v>
      </c>
      <c r="K18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31" t="s">
        <v>29</v>
      </c>
      <c r="M18431" s="1">
        <v>44301</v>
      </c>
      <c r="N18431">
        <v>829571</v>
      </c>
      <c r="O18431" t="s">
        <v>36</v>
      </c>
      <c r="P18431" t="s">
        <v>80</v>
      </c>
      <c r="Q18431" t="s">
        <v>77</v>
      </c>
      <c r="R1843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25">
      <c r="A18432">
        <v>648443</v>
      </c>
      <c r="B18432" t="s">
        <v>532</v>
      </c>
      <c r="C18432" t="s">
        <v>25</v>
      </c>
      <c r="D18432" t="s">
        <v>49</v>
      </c>
      <c r="E18432" t="s">
        <v>14605</v>
      </c>
      <c r="F18432" t="s">
        <v>54</v>
      </c>
      <c r="G18432" t="s">
        <v>52</v>
      </c>
      <c r="H18432" s="1">
        <v>44207</v>
      </c>
      <c r="I18432" s="1">
        <v>44482</v>
      </c>
      <c r="J18432" s="1">
        <v>44482</v>
      </c>
      <c r="K18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32" t="s">
        <v>29</v>
      </c>
      <c r="M18432" s="1">
        <v>44513</v>
      </c>
      <c r="N18432">
        <v>829573</v>
      </c>
      <c r="O18432" t="s">
        <v>36</v>
      </c>
      <c r="P18432" t="s">
        <v>82</v>
      </c>
      <c r="Q18432" t="s">
        <v>32</v>
      </c>
      <c r="R18432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25">
      <c r="A18433">
        <v>648448</v>
      </c>
      <c r="B18433" t="s">
        <v>124</v>
      </c>
      <c r="C18433" t="s">
        <v>25</v>
      </c>
      <c r="D18433" t="s">
        <v>26</v>
      </c>
      <c r="E18433" t="s">
        <v>14606</v>
      </c>
      <c r="F18433" t="s">
        <v>54</v>
      </c>
      <c r="G18433" t="s">
        <v>28</v>
      </c>
      <c r="H18433" s="1">
        <v>44207</v>
      </c>
      <c r="I18433" s="1">
        <v>44358</v>
      </c>
      <c r="J18433" s="1">
        <v>44358</v>
      </c>
      <c r="K18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33" t="s">
        <v>29</v>
      </c>
      <c r="M18433" s="1">
        <v>44388</v>
      </c>
      <c r="N18433">
        <v>829582</v>
      </c>
      <c r="O18433" t="s">
        <v>36</v>
      </c>
      <c r="P18433" t="s">
        <v>87</v>
      </c>
      <c r="Q18433" t="s">
        <v>32</v>
      </c>
      <c r="R18433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25">
      <c r="A18434">
        <v>648474</v>
      </c>
      <c r="B18434" t="s">
        <v>24</v>
      </c>
      <c r="C18434" t="s">
        <v>25</v>
      </c>
      <c r="D18434" t="s">
        <v>40</v>
      </c>
      <c r="E18434" t="s">
        <v>14607</v>
      </c>
      <c r="F18434" t="s">
        <v>42</v>
      </c>
      <c r="G18434" t="s">
        <v>52</v>
      </c>
      <c r="H18434" s="1">
        <v>44207</v>
      </c>
      <c r="I18434" s="1">
        <v>44240</v>
      </c>
      <c r="J18434" s="1">
        <v>44451</v>
      </c>
      <c r="K184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434" t="s">
        <v>60</v>
      </c>
      <c r="M18434" s="1">
        <v>44481</v>
      </c>
      <c r="N18434">
        <v>829619</v>
      </c>
      <c r="O18434" t="s">
        <v>30</v>
      </c>
      <c r="P18434" t="s">
        <v>53</v>
      </c>
      <c r="Q18434" t="s">
        <v>77</v>
      </c>
      <c r="R18434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25">
      <c r="A18435">
        <v>648489</v>
      </c>
      <c r="B18435" t="s">
        <v>268</v>
      </c>
      <c r="C18435" t="s">
        <v>25</v>
      </c>
      <c r="D18435" t="s">
        <v>49</v>
      </c>
      <c r="E18435" t="s">
        <v>5137</v>
      </c>
      <c r="F18435" t="s">
        <v>42</v>
      </c>
      <c r="G18435" t="s">
        <v>52</v>
      </c>
      <c r="H18435" s="1">
        <v>44207</v>
      </c>
      <c r="I18435" s="1">
        <v>44454</v>
      </c>
      <c r="J18435" s="1">
        <v>44454</v>
      </c>
      <c r="K18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35" t="s">
        <v>29</v>
      </c>
      <c r="M18435" s="1">
        <v>44484</v>
      </c>
      <c r="N18435">
        <v>829637</v>
      </c>
      <c r="O18435" t="s">
        <v>30</v>
      </c>
      <c r="P18435" t="s">
        <v>75</v>
      </c>
      <c r="Q18435" t="s">
        <v>77</v>
      </c>
      <c r="R18435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25">
      <c r="A18436">
        <v>648493</v>
      </c>
      <c r="B18436" t="s">
        <v>96</v>
      </c>
      <c r="C18436" t="s">
        <v>25</v>
      </c>
      <c r="D18436" t="s">
        <v>26</v>
      </c>
      <c r="E18436" t="s">
        <v>2971</v>
      </c>
      <c r="F18436" t="s">
        <v>54</v>
      </c>
      <c r="G18436" t="s">
        <v>28</v>
      </c>
      <c r="H18436" s="1">
        <v>44207</v>
      </c>
      <c r="I18436" s="1">
        <v>44239</v>
      </c>
      <c r="J18436" s="1">
        <v>44239</v>
      </c>
      <c r="K18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36" t="s">
        <v>29</v>
      </c>
      <c r="M18436" s="1">
        <v>44267</v>
      </c>
      <c r="N18436">
        <v>829647</v>
      </c>
      <c r="O18436" t="s">
        <v>30</v>
      </c>
      <c r="P18436" t="s">
        <v>55</v>
      </c>
      <c r="Q18436" t="s">
        <v>32</v>
      </c>
      <c r="R18436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25">
      <c r="A18437">
        <v>648522</v>
      </c>
      <c r="B18437" t="s">
        <v>102</v>
      </c>
      <c r="C18437" t="s">
        <v>25</v>
      </c>
      <c r="D18437" t="s">
        <v>63</v>
      </c>
      <c r="E18437" t="s">
        <v>7074</v>
      </c>
      <c r="F18437" t="s">
        <v>27</v>
      </c>
      <c r="G18437" t="s">
        <v>28</v>
      </c>
      <c r="H18437" s="1">
        <v>44207</v>
      </c>
      <c r="I18437" s="1">
        <v>44267</v>
      </c>
      <c r="J18437" s="1">
        <v>44267</v>
      </c>
      <c r="K18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37" t="s">
        <v>29</v>
      </c>
      <c r="M18437" s="1">
        <v>44298</v>
      </c>
      <c r="N18437">
        <v>829381</v>
      </c>
      <c r="O18437" t="s">
        <v>30</v>
      </c>
      <c r="P18437" t="s">
        <v>31</v>
      </c>
      <c r="Q18437" t="s">
        <v>32</v>
      </c>
      <c r="R18437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25">
      <c r="A18438">
        <v>648535</v>
      </c>
      <c r="B18438" t="s">
        <v>133</v>
      </c>
      <c r="C18438" t="s">
        <v>25</v>
      </c>
      <c r="D18438" t="s">
        <v>63</v>
      </c>
      <c r="E18438" t="s">
        <v>14608</v>
      </c>
      <c r="F18438" t="s">
        <v>59</v>
      </c>
      <c r="G18438" t="s">
        <v>28</v>
      </c>
      <c r="H18438" s="1">
        <v>44207</v>
      </c>
      <c r="I18438" s="1">
        <v>44212</v>
      </c>
      <c r="J18438" s="1">
        <v>44212</v>
      </c>
      <c r="K18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38" t="s">
        <v>29</v>
      </c>
      <c r="M18438" s="1">
        <v>44243</v>
      </c>
      <c r="N18438">
        <v>829695</v>
      </c>
      <c r="O18438" t="s">
        <v>167</v>
      </c>
      <c r="P18438" t="s">
        <v>80</v>
      </c>
      <c r="Q18438" t="s">
        <v>77</v>
      </c>
      <c r="R18438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25">
      <c r="A18439">
        <v>648547</v>
      </c>
      <c r="B18439" t="s">
        <v>62</v>
      </c>
      <c r="C18439" t="s">
        <v>25</v>
      </c>
      <c r="D18439" t="s">
        <v>63</v>
      </c>
      <c r="E18439" t="s">
        <v>14609</v>
      </c>
      <c r="F18439" t="s">
        <v>27</v>
      </c>
      <c r="G18439" t="s">
        <v>28</v>
      </c>
      <c r="H18439" s="1">
        <v>44207</v>
      </c>
      <c r="I18439" s="1">
        <v>44302</v>
      </c>
      <c r="J18439" s="1">
        <v>44512</v>
      </c>
      <c r="K18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39" t="s">
        <v>29</v>
      </c>
      <c r="M18439" s="1">
        <v>44542</v>
      </c>
      <c r="N18439">
        <v>829711</v>
      </c>
      <c r="O18439" t="s">
        <v>91</v>
      </c>
      <c r="P18439" t="s">
        <v>37</v>
      </c>
      <c r="Q18439" t="s">
        <v>32</v>
      </c>
      <c r="R18439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25">
      <c r="A18440">
        <v>648582</v>
      </c>
      <c r="B18440" t="s">
        <v>39</v>
      </c>
      <c r="C18440" t="s">
        <v>25</v>
      </c>
      <c r="D18440" t="s">
        <v>40</v>
      </c>
      <c r="E18440" t="s">
        <v>14610</v>
      </c>
      <c r="F18440" t="s">
        <v>27</v>
      </c>
      <c r="G18440" t="s">
        <v>52</v>
      </c>
      <c r="H18440" s="1">
        <v>44207</v>
      </c>
      <c r="I18440" s="1">
        <v>44362</v>
      </c>
      <c r="J18440" s="1">
        <v>44358</v>
      </c>
      <c r="K18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40" t="s">
        <v>29</v>
      </c>
      <c r="M18440" s="1">
        <v>44388</v>
      </c>
      <c r="N18440">
        <v>829749</v>
      </c>
      <c r="O18440" t="s">
        <v>30</v>
      </c>
      <c r="P18440" t="s">
        <v>37</v>
      </c>
      <c r="Q18440" t="s">
        <v>32</v>
      </c>
      <c r="R18440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25">
      <c r="A18441">
        <v>648590</v>
      </c>
      <c r="B18441" t="s">
        <v>83</v>
      </c>
      <c r="C18441" t="s">
        <v>25</v>
      </c>
      <c r="D18441" t="s">
        <v>40</v>
      </c>
      <c r="E18441" t="s">
        <v>14611</v>
      </c>
      <c r="F18441" t="s">
        <v>151</v>
      </c>
      <c r="G18441" t="s">
        <v>52</v>
      </c>
      <c r="H18441" s="1">
        <v>44207</v>
      </c>
      <c r="I18441" s="1">
        <v>44332</v>
      </c>
      <c r="J18441" s="1">
        <v>44243</v>
      </c>
      <c r="K18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41" t="s">
        <v>29</v>
      </c>
      <c r="M18441" s="1">
        <v>44271</v>
      </c>
      <c r="N18441">
        <v>829758</v>
      </c>
      <c r="O18441" t="s">
        <v>30</v>
      </c>
      <c r="P18441" t="s">
        <v>174</v>
      </c>
      <c r="Q18441" t="s">
        <v>77</v>
      </c>
      <c r="R1844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25">
      <c r="A18442">
        <v>648600</v>
      </c>
      <c r="B18442" t="s">
        <v>39</v>
      </c>
      <c r="C18442" t="s">
        <v>25</v>
      </c>
      <c r="D18442" t="s">
        <v>40</v>
      </c>
      <c r="E18442" t="s">
        <v>14612</v>
      </c>
      <c r="F18442" t="s">
        <v>27</v>
      </c>
      <c r="G18442" t="s">
        <v>52</v>
      </c>
      <c r="H18442" s="1">
        <v>44207</v>
      </c>
      <c r="I18442" s="1">
        <v>44242</v>
      </c>
      <c r="J18442" s="1">
        <v>44242</v>
      </c>
      <c r="K18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42" t="s">
        <v>29</v>
      </c>
      <c r="M18442" s="1">
        <v>44270</v>
      </c>
      <c r="N18442">
        <v>829772</v>
      </c>
      <c r="O18442" t="s">
        <v>30</v>
      </c>
      <c r="P18442" t="s">
        <v>114</v>
      </c>
      <c r="Q18442" t="s">
        <v>77</v>
      </c>
      <c r="R18442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25">
      <c r="A18443">
        <v>648603</v>
      </c>
      <c r="B18443" t="s">
        <v>24</v>
      </c>
      <c r="C18443" t="s">
        <v>25</v>
      </c>
      <c r="D18443" t="s">
        <v>111</v>
      </c>
      <c r="E18443" t="s">
        <v>14613</v>
      </c>
      <c r="F18443" t="s">
        <v>27</v>
      </c>
      <c r="G18443" t="s">
        <v>28</v>
      </c>
      <c r="H18443" s="1">
        <v>44207</v>
      </c>
      <c r="I18443" s="1">
        <v>44241</v>
      </c>
      <c r="J18443" s="1">
        <v>44241</v>
      </c>
      <c r="K18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43" t="s">
        <v>29</v>
      </c>
      <c r="M18443" s="1">
        <v>44269</v>
      </c>
      <c r="N18443">
        <v>829778</v>
      </c>
      <c r="O18443" t="s">
        <v>280</v>
      </c>
      <c r="P18443" t="s">
        <v>37</v>
      </c>
      <c r="Q18443" t="s">
        <v>32</v>
      </c>
      <c r="R18443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25">
      <c r="A18444">
        <v>648609</v>
      </c>
      <c r="B18444" t="s">
        <v>133</v>
      </c>
      <c r="C18444" t="s">
        <v>25</v>
      </c>
      <c r="D18444" t="s">
        <v>57</v>
      </c>
      <c r="E18444" t="s">
        <v>14614</v>
      </c>
      <c r="F18444" t="s">
        <v>27</v>
      </c>
      <c r="G18444" t="s">
        <v>28</v>
      </c>
      <c r="H18444" s="1">
        <v>44207</v>
      </c>
      <c r="I18444" s="1">
        <v>44515</v>
      </c>
      <c r="J18444" s="1">
        <v>44210</v>
      </c>
      <c r="K18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44" t="s">
        <v>29</v>
      </c>
      <c r="M18444" s="1">
        <v>44241</v>
      </c>
      <c r="N18444">
        <v>829788</v>
      </c>
      <c r="O18444" t="s">
        <v>86</v>
      </c>
      <c r="P18444" t="s">
        <v>31</v>
      </c>
      <c r="Q18444" t="s">
        <v>32</v>
      </c>
      <c r="R18444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25">
      <c r="A18445">
        <v>648648</v>
      </c>
      <c r="B18445" t="s">
        <v>102</v>
      </c>
      <c r="C18445" t="s">
        <v>25</v>
      </c>
      <c r="D18445" t="s">
        <v>40</v>
      </c>
      <c r="E18445" t="s">
        <v>5003</v>
      </c>
      <c r="F18445" t="s">
        <v>54</v>
      </c>
      <c r="G18445" t="s">
        <v>52</v>
      </c>
      <c r="H18445" s="1">
        <v>44207</v>
      </c>
      <c r="I18445" s="1">
        <v>44482</v>
      </c>
      <c r="J18445" s="1">
        <v>44482</v>
      </c>
      <c r="K18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45" t="s">
        <v>29</v>
      </c>
      <c r="M18445" s="1">
        <v>44513</v>
      </c>
      <c r="N18445">
        <v>829839</v>
      </c>
      <c r="O18445" t="s">
        <v>86</v>
      </c>
      <c r="P18445" t="s">
        <v>82</v>
      </c>
      <c r="Q18445" t="s">
        <v>32</v>
      </c>
      <c r="R18445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25">
      <c r="A18446">
        <v>648667</v>
      </c>
      <c r="B18446" t="s">
        <v>24</v>
      </c>
      <c r="C18446" t="s">
        <v>25</v>
      </c>
      <c r="D18446" t="s">
        <v>40</v>
      </c>
      <c r="E18446" t="s">
        <v>5065</v>
      </c>
      <c r="F18446" t="s">
        <v>59</v>
      </c>
      <c r="G18446" t="s">
        <v>28</v>
      </c>
      <c r="H18446" s="1">
        <v>44207</v>
      </c>
      <c r="I18446" s="1">
        <v>44332</v>
      </c>
      <c r="J18446" s="1">
        <v>44241</v>
      </c>
      <c r="K18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46" t="s">
        <v>29</v>
      </c>
      <c r="M18446" s="1">
        <v>44269</v>
      </c>
      <c r="N18446">
        <v>829862</v>
      </c>
      <c r="O18446" t="s">
        <v>95</v>
      </c>
      <c r="P18446" t="s">
        <v>61</v>
      </c>
      <c r="Q18446" t="s">
        <v>32</v>
      </c>
      <c r="R18446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25">
      <c r="A18447">
        <v>648678</v>
      </c>
      <c r="B18447" t="s">
        <v>24</v>
      </c>
      <c r="C18447" t="s">
        <v>25</v>
      </c>
      <c r="D18447" t="s">
        <v>111</v>
      </c>
      <c r="E18447" t="s">
        <v>14615</v>
      </c>
      <c r="F18447" t="s">
        <v>100</v>
      </c>
      <c r="G18447" t="s">
        <v>28</v>
      </c>
      <c r="H18447" s="1">
        <v>44207</v>
      </c>
      <c r="I18447" s="1">
        <v>44329</v>
      </c>
      <c r="J18447" s="1">
        <v>44299</v>
      </c>
      <c r="K18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47" t="s">
        <v>29</v>
      </c>
      <c r="M18447" s="1">
        <v>44329</v>
      </c>
      <c r="N18447">
        <v>829876</v>
      </c>
      <c r="O18447" t="s">
        <v>95</v>
      </c>
      <c r="P18447" t="s">
        <v>118</v>
      </c>
      <c r="Q18447" t="s">
        <v>32</v>
      </c>
      <c r="R18447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25">
      <c r="A18448">
        <v>648683</v>
      </c>
      <c r="B18448" t="s">
        <v>243</v>
      </c>
      <c r="C18448" t="s">
        <v>25</v>
      </c>
      <c r="D18448" t="s">
        <v>63</v>
      </c>
      <c r="E18448" t="s">
        <v>14616</v>
      </c>
      <c r="F18448" t="s">
        <v>42</v>
      </c>
      <c r="G18448" t="s">
        <v>43</v>
      </c>
      <c r="H18448" s="1">
        <v>44207</v>
      </c>
      <c r="I18448" s="1">
        <v>44332</v>
      </c>
      <c r="J18448" s="1">
        <v>44208</v>
      </c>
      <c r="K18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48" t="s">
        <v>29</v>
      </c>
      <c r="M18448" s="1">
        <v>44239</v>
      </c>
      <c r="N18448">
        <v>829882</v>
      </c>
      <c r="O18448" t="s">
        <v>30</v>
      </c>
      <c r="P18448" t="s">
        <v>75</v>
      </c>
      <c r="Q18448" t="s">
        <v>77</v>
      </c>
      <c r="R18448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25">
      <c r="A18449">
        <v>648686</v>
      </c>
      <c r="B18449" t="s">
        <v>96</v>
      </c>
      <c r="C18449" t="s">
        <v>25</v>
      </c>
      <c r="D18449" t="s">
        <v>98</v>
      </c>
      <c r="E18449" t="s">
        <v>14617</v>
      </c>
      <c r="F18449" t="s">
        <v>27</v>
      </c>
      <c r="G18449" t="s">
        <v>28</v>
      </c>
      <c r="H18449" s="1">
        <v>44207</v>
      </c>
      <c r="I18449" s="1">
        <v>44484</v>
      </c>
      <c r="J18449" s="1">
        <v>44480</v>
      </c>
      <c r="K18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49" t="s">
        <v>29</v>
      </c>
      <c r="M18449" s="1">
        <v>44511</v>
      </c>
      <c r="N18449">
        <v>829888</v>
      </c>
      <c r="O18449" t="s">
        <v>36</v>
      </c>
      <c r="P18449" t="s">
        <v>114</v>
      </c>
      <c r="Q18449" t="s">
        <v>32</v>
      </c>
      <c r="R18449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25">
      <c r="A18450">
        <v>648691</v>
      </c>
      <c r="B18450" t="s">
        <v>143</v>
      </c>
      <c r="C18450" t="s">
        <v>25</v>
      </c>
      <c r="D18450" t="s">
        <v>111</v>
      </c>
      <c r="E18450" t="s">
        <v>14618</v>
      </c>
      <c r="F18450" t="s">
        <v>27</v>
      </c>
      <c r="G18450" t="s">
        <v>52</v>
      </c>
      <c r="H18450" s="1">
        <v>44207</v>
      </c>
      <c r="I18450" s="1">
        <v>44332</v>
      </c>
      <c r="J18450" s="1">
        <v>44299</v>
      </c>
      <c r="K18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50" t="s">
        <v>29</v>
      </c>
      <c r="M18450" s="1">
        <v>44329</v>
      </c>
      <c r="N18450">
        <v>829885</v>
      </c>
      <c r="O18450" t="s">
        <v>30</v>
      </c>
      <c r="P18450" t="s">
        <v>51</v>
      </c>
      <c r="Q18450" t="s">
        <v>32</v>
      </c>
      <c r="R18450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25">
      <c r="A18451">
        <v>648708</v>
      </c>
      <c r="B18451" t="s">
        <v>102</v>
      </c>
      <c r="C18451" t="s">
        <v>25</v>
      </c>
      <c r="D18451" t="s">
        <v>49</v>
      </c>
      <c r="E18451" t="s">
        <v>14619</v>
      </c>
      <c r="F18451" t="s">
        <v>27</v>
      </c>
      <c r="G18451" t="s">
        <v>52</v>
      </c>
      <c r="H18451" s="1">
        <v>44207</v>
      </c>
      <c r="I18451" s="1">
        <v>44243</v>
      </c>
      <c r="J18451" s="1">
        <v>44243</v>
      </c>
      <c r="K18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51" t="s">
        <v>29</v>
      </c>
      <c r="M18451" s="1">
        <v>44271</v>
      </c>
      <c r="N18451">
        <v>829915</v>
      </c>
      <c r="O18451" t="s">
        <v>30</v>
      </c>
      <c r="P18451" t="s">
        <v>37</v>
      </c>
      <c r="Q18451" t="s">
        <v>77</v>
      </c>
      <c r="R1845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25">
      <c r="A18452">
        <v>648749</v>
      </c>
      <c r="B18452" t="s">
        <v>392</v>
      </c>
      <c r="C18452" t="s">
        <v>25</v>
      </c>
      <c r="D18452" t="s">
        <v>40</v>
      </c>
      <c r="E18452" t="s">
        <v>14620</v>
      </c>
      <c r="F18452" t="s">
        <v>42</v>
      </c>
      <c r="G18452" t="s">
        <v>28</v>
      </c>
      <c r="H18452" s="1">
        <v>44207</v>
      </c>
      <c r="I18452" s="1">
        <v>44332</v>
      </c>
      <c r="J18452" s="1">
        <v>44331</v>
      </c>
      <c r="K18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52" t="s">
        <v>29</v>
      </c>
      <c r="M18452" s="1">
        <v>44362</v>
      </c>
      <c r="N18452">
        <v>829964</v>
      </c>
      <c r="O18452" t="s">
        <v>30</v>
      </c>
      <c r="P18452" t="s">
        <v>75</v>
      </c>
      <c r="Q18452" t="s">
        <v>77</v>
      </c>
      <c r="R18452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25">
      <c r="A18453">
        <v>648764</v>
      </c>
      <c r="B18453" t="s">
        <v>34</v>
      </c>
      <c r="C18453" t="s">
        <v>25</v>
      </c>
      <c r="D18453" t="s">
        <v>40</v>
      </c>
      <c r="E18453" t="s">
        <v>14621</v>
      </c>
      <c r="F18453" t="s">
        <v>54</v>
      </c>
      <c r="G18453" t="s">
        <v>28</v>
      </c>
      <c r="H18453" s="1">
        <v>44207</v>
      </c>
      <c r="I18453" s="1">
        <v>44513</v>
      </c>
      <c r="J18453" s="1">
        <v>44420</v>
      </c>
      <c r="K18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53" t="s">
        <v>29</v>
      </c>
      <c r="M18453" s="1">
        <v>44451</v>
      </c>
      <c r="N18453">
        <v>829986</v>
      </c>
      <c r="O18453" t="s">
        <v>30</v>
      </c>
      <c r="P18453" t="s">
        <v>55</v>
      </c>
      <c r="Q18453" t="s">
        <v>32</v>
      </c>
      <c r="R18453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25">
      <c r="A18454">
        <v>648774</v>
      </c>
      <c r="B18454" t="s">
        <v>34</v>
      </c>
      <c r="C18454" t="s">
        <v>25</v>
      </c>
      <c r="D18454" t="s">
        <v>122</v>
      </c>
      <c r="E18454" t="s">
        <v>14622</v>
      </c>
      <c r="F18454" t="s">
        <v>42</v>
      </c>
      <c r="G18454" t="s">
        <v>52</v>
      </c>
      <c r="H18454" s="1">
        <v>44207</v>
      </c>
      <c r="I18454" s="1">
        <v>44243</v>
      </c>
      <c r="J18454" s="1">
        <v>44212</v>
      </c>
      <c r="K18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54" t="s">
        <v>29</v>
      </c>
      <c r="M18454" s="1">
        <v>44243</v>
      </c>
      <c r="N18454">
        <v>830001</v>
      </c>
      <c r="O18454" t="s">
        <v>36</v>
      </c>
      <c r="P18454" t="s">
        <v>92</v>
      </c>
      <c r="Q18454" t="s">
        <v>77</v>
      </c>
      <c r="R18454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25">
      <c r="A18455">
        <v>648781</v>
      </c>
      <c r="B18455" t="s">
        <v>96</v>
      </c>
      <c r="C18455" t="s">
        <v>25</v>
      </c>
      <c r="D18455" t="s">
        <v>111</v>
      </c>
      <c r="E18455" t="s">
        <v>14623</v>
      </c>
      <c r="F18455" t="s">
        <v>54</v>
      </c>
      <c r="G18455" t="s">
        <v>28</v>
      </c>
      <c r="H18455" s="1">
        <v>44207</v>
      </c>
      <c r="I18455" s="1">
        <v>44269</v>
      </c>
      <c r="J18455" s="1">
        <v>44482</v>
      </c>
      <c r="K18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55" t="s">
        <v>29</v>
      </c>
      <c r="M18455" s="1">
        <v>44513</v>
      </c>
      <c r="N18455">
        <v>830009</v>
      </c>
      <c r="O18455" t="s">
        <v>30</v>
      </c>
      <c r="P18455" t="s">
        <v>82</v>
      </c>
      <c r="Q18455" t="s">
        <v>32</v>
      </c>
      <c r="R18455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25">
      <c r="A18456">
        <v>648818</v>
      </c>
      <c r="B18456" t="s">
        <v>519</v>
      </c>
      <c r="C18456" t="s">
        <v>25</v>
      </c>
      <c r="D18456" t="s">
        <v>63</v>
      </c>
      <c r="E18456" t="s">
        <v>14624</v>
      </c>
      <c r="F18456" t="s">
        <v>27</v>
      </c>
      <c r="G18456" t="s">
        <v>52</v>
      </c>
      <c r="H18456" s="1">
        <v>44207</v>
      </c>
      <c r="I18456" s="1">
        <v>44210</v>
      </c>
      <c r="J18456" s="1">
        <v>44210</v>
      </c>
      <c r="K18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56" t="s">
        <v>29</v>
      </c>
      <c r="M18456" s="1">
        <v>44241</v>
      </c>
      <c r="N18456">
        <v>830060</v>
      </c>
      <c r="O18456" t="s">
        <v>30</v>
      </c>
      <c r="P18456" t="s">
        <v>37</v>
      </c>
      <c r="Q18456" t="s">
        <v>32</v>
      </c>
      <c r="R18456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25">
      <c r="A18457">
        <v>648883</v>
      </c>
      <c r="B18457" t="s">
        <v>83</v>
      </c>
      <c r="C18457" t="s">
        <v>25</v>
      </c>
      <c r="D18457" t="s">
        <v>46</v>
      </c>
      <c r="E18457" t="s">
        <v>1692</v>
      </c>
      <c r="F18457" t="s">
        <v>27</v>
      </c>
      <c r="G18457" t="s">
        <v>28</v>
      </c>
      <c r="H18457" s="1">
        <v>44207</v>
      </c>
      <c r="I18457" s="1">
        <v>44268</v>
      </c>
      <c r="J18457" s="1">
        <v>44480</v>
      </c>
      <c r="K18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57" t="s">
        <v>29</v>
      </c>
      <c r="M18457" s="1">
        <v>44511</v>
      </c>
      <c r="N18457">
        <v>830146</v>
      </c>
      <c r="O18457" t="s">
        <v>30</v>
      </c>
      <c r="P18457" t="s">
        <v>51</v>
      </c>
      <c r="Q18457" t="s">
        <v>32</v>
      </c>
      <c r="R18457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25">
      <c r="A18458">
        <v>648886</v>
      </c>
      <c r="B18458" t="s">
        <v>133</v>
      </c>
      <c r="C18458" t="s">
        <v>25</v>
      </c>
      <c r="D18458" t="s">
        <v>122</v>
      </c>
      <c r="E18458" t="s">
        <v>14455</v>
      </c>
      <c r="F18458" t="s">
        <v>42</v>
      </c>
      <c r="G18458" t="s">
        <v>52</v>
      </c>
      <c r="H18458" s="1">
        <v>44207</v>
      </c>
      <c r="I18458" s="1">
        <v>44389</v>
      </c>
      <c r="J18458" s="1">
        <v>44389</v>
      </c>
      <c r="K18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58" t="s">
        <v>29</v>
      </c>
      <c r="M18458" s="1">
        <v>44420</v>
      </c>
      <c r="N18458">
        <v>830149</v>
      </c>
      <c r="O18458" t="s">
        <v>36</v>
      </c>
      <c r="P18458" t="s">
        <v>44</v>
      </c>
      <c r="Q18458" t="s">
        <v>32</v>
      </c>
      <c r="R18458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25">
      <c r="A18459">
        <v>648922</v>
      </c>
      <c r="B18459" t="s">
        <v>45</v>
      </c>
      <c r="C18459" t="s">
        <v>25</v>
      </c>
      <c r="D18459" t="s">
        <v>63</v>
      </c>
      <c r="E18459" t="s">
        <v>6806</v>
      </c>
      <c r="F18459" t="s">
        <v>59</v>
      </c>
      <c r="G18459" t="s">
        <v>28</v>
      </c>
      <c r="H18459" s="1">
        <v>44207</v>
      </c>
      <c r="I18459" s="1">
        <v>44299</v>
      </c>
      <c r="J18459" s="1">
        <v>44328</v>
      </c>
      <c r="K18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59" t="s">
        <v>29</v>
      </c>
      <c r="M18459" s="1">
        <v>44359</v>
      </c>
      <c r="N18459">
        <v>830196</v>
      </c>
      <c r="O18459" t="s">
        <v>30</v>
      </c>
      <c r="P18459" t="s">
        <v>61</v>
      </c>
      <c r="Q18459" t="s">
        <v>77</v>
      </c>
      <c r="R18459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25">
      <c r="A18460">
        <v>648952</v>
      </c>
      <c r="B18460" t="s">
        <v>93</v>
      </c>
      <c r="C18460" t="s">
        <v>25</v>
      </c>
      <c r="D18460" t="s">
        <v>98</v>
      </c>
      <c r="E18460" t="s">
        <v>14625</v>
      </c>
      <c r="F18460" t="s">
        <v>54</v>
      </c>
      <c r="G18460" t="s">
        <v>52</v>
      </c>
      <c r="H18460" s="1">
        <v>44297</v>
      </c>
      <c r="I18460" s="1">
        <v>44332</v>
      </c>
      <c r="J18460" s="1">
        <v>44450</v>
      </c>
      <c r="K18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60" t="s">
        <v>29</v>
      </c>
      <c r="M18460" s="1">
        <v>44480</v>
      </c>
      <c r="N18460">
        <v>830234</v>
      </c>
      <c r="O18460" t="s">
        <v>30</v>
      </c>
      <c r="P18460" t="s">
        <v>82</v>
      </c>
      <c r="Q18460" t="s">
        <v>32</v>
      </c>
      <c r="R18460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25">
      <c r="A18461">
        <v>648957</v>
      </c>
      <c r="B18461" t="s">
        <v>24</v>
      </c>
      <c r="C18461" t="s">
        <v>25</v>
      </c>
      <c r="D18461" t="s">
        <v>63</v>
      </c>
      <c r="E18461" t="s">
        <v>14626</v>
      </c>
      <c r="F18461" t="s">
        <v>100</v>
      </c>
      <c r="G18461" t="s">
        <v>52</v>
      </c>
      <c r="H18461" s="1">
        <v>44207</v>
      </c>
      <c r="I18461" s="1">
        <v>44544</v>
      </c>
      <c r="J18461" s="1">
        <v>44268</v>
      </c>
      <c r="K18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61" t="s">
        <v>29</v>
      </c>
      <c r="M18461" s="1">
        <v>44299</v>
      </c>
      <c r="N18461">
        <v>830240</v>
      </c>
      <c r="O18461" t="s">
        <v>30</v>
      </c>
      <c r="P18461" t="s">
        <v>118</v>
      </c>
      <c r="Q18461" t="s">
        <v>77</v>
      </c>
      <c r="R1846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25">
      <c r="A18462">
        <v>649006</v>
      </c>
      <c r="B18462" t="s">
        <v>89</v>
      </c>
      <c r="C18462" t="s">
        <v>25</v>
      </c>
      <c r="D18462" t="s">
        <v>40</v>
      </c>
      <c r="E18462" t="s">
        <v>14169</v>
      </c>
      <c r="F18462" t="s">
        <v>59</v>
      </c>
      <c r="G18462" t="s">
        <v>52</v>
      </c>
      <c r="H18462" s="1">
        <v>44207</v>
      </c>
      <c r="I18462" s="1">
        <v>44298</v>
      </c>
      <c r="J18462" s="1">
        <v>44298</v>
      </c>
      <c r="K18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62" t="s">
        <v>29</v>
      </c>
      <c r="M18462" s="1">
        <v>44328</v>
      </c>
      <c r="N18462">
        <v>830295</v>
      </c>
      <c r="O18462" t="s">
        <v>30</v>
      </c>
      <c r="P18462" t="s">
        <v>61</v>
      </c>
      <c r="Q18462" t="s">
        <v>32</v>
      </c>
      <c r="R18462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25">
      <c r="A18463">
        <v>649014</v>
      </c>
      <c r="B18463" t="s">
        <v>93</v>
      </c>
      <c r="C18463" t="s">
        <v>25</v>
      </c>
      <c r="D18463" t="s">
        <v>84</v>
      </c>
      <c r="E18463" t="s">
        <v>14627</v>
      </c>
      <c r="F18463" t="s">
        <v>27</v>
      </c>
      <c r="G18463" t="s">
        <v>52</v>
      </c>
      <c r="H18463" s="1">
        <v>44238</v>
      </c>
      <c r="I18463" s="1">
        <v>44301</v>
      </c>
      <c r="J18463" s="1">
        <v>44241</v>
      </c>
      <c r="K18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63" t="s">
        <v>29</v>
      </c>
      <c r="M18463" s="1">
        <v>44269</v>
      </c>
      <c r="N18463">
        <v>830303</v>
      </c>
      <c r="O18463" t="s">
        <v>91</v>
      </c>
      <c r="P18463" t="s">
        <v>65</v>
      </c>
      <c r="Q18463" t="s">
        <v>32</v>
      </c>
      <c r="R18463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25">
      <c r="A18464">
        <v>649059</v>
      </c>
      <c r="B18464" t="s">
        <v>24</v>
      </c>
      <c r="C18464" t="s">
        <v>25</v>
      </c>
      <c r="D18464" t="s">
        <v>40</v>
      </c>
      <c r="E18464" t="s">
        <v>14628</v>
      </c>
      <c r="F18464" t="s">
        <v>27</v>
      </c>
      <c r="G18464" t="s">
        <v>52</v>
      </c>
      <c r="H18464" s="1">
        <v>44207</v>
      </c>
      <c r="I18464" s="1">
        <v>44302</v>
      </c>
      <c r="J18464" s="1">
        <v>44241</v>
      </c>
      <c r="K18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64" t="s">
        <v>29</v>
      </c>
      <c r="M18464" s="1">
        <v>44269</v>
      </c>
      <c r="N18464">
        <v>800250</v>
      </c>
      <c r="O18464" t="s">
        <v>30</v>
      </c>
      <c r="P18464" t="s">
        <v>65</v>
      </c>
      <c r="Q18464" t="s">
        <v>32</v>
      </c>
      <c r="R18464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25">
      <c r="A18465">
        <v>649068</v>
      </c>
      <c r="B18465" t="s">
        <v>446</v>
      </c>
      <c r="C18465" t="s">
        <v>25</v>
      </c>
      <c r="D18465" t="s">
        <v>26</v>
      </c>
      <c r="E18465" t="s">
        <v>14629</v>
      </c>
      <c r="F18465" t="s">
        <v>42</v>
      </c>
      <c r="G18465" t="s">
        <v>52</v>
      </c>
      <c r="H18465" s="1">
        <v>44207</v>
      </c>
      <c r="I18465" s="1">
        <v>44300</v>
      </c>
      <c r="J18465" s="1">
        <v>44541</v>
      </c>
      <c r="K18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65" t="s">
        <v>29</v>
      </c>
      <c r="M18465" s="1">
        <v>44572</v>
      </c>
      <c r="N18465">
        <v>830369</v>
      </c>
      <c r="O18465" t="s">
        <v>36</v>
      </c>
      <c r="P18465" t="s">
        <v>48</v>
      </c>
      <c r="Q18465" t="s">
        <v>32</v>
      </c>
      <c r="R18465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25">
      <c r="A18466">
        <v>649069</v>
      </c>
      <c r="B18466" t="s">
        <v>96</v>
      </c>
      <c r="C18466" t="s">
        <v>25</v>
      </c>
      <c r="D18466" t="s">
        <v>26</v>
      </c>
      <c r="E18466" t="s">
        <v>14630</v>
      </c>
      <c r="F18466" t="s">
        <v>42</v>
      </c>
      <c r="G18466" t="s">
        <v>28</v>
      </c>
      <c r="H18466" s="1">
        <v>44207</v>
      </c>
      <c r="I18466" s="1">
        <v>44332</v>
      </c>
      <c r="J18466" s="1">
        <v>44210</v>
      </c>
      <c r="K18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66" t="s">
        <v>29</v>
      </c>
      <c r="M18466" s="1">
        <v>44241</v>
      </c>
      <c r="N18466">
        <v>830373</v>
      </c>
      <c r="O18466" t="s">
        <v>30</v>
      </c>
      <c r="P18466" t="s">
        <v>92</v>
      </c>
      <c r="Q18466" t="s">
        <v>32</v>
      </c>
      <c r="R18466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25">
      <c r="A18467">
        <v>649075</v>
      </c>
      <c r="B18467" t="s">
        <v>446</v>
      </c>
      <c r="C18467" t="s">
        <v>25</v>
      </c>
      <c r="D18467" t="s">
        <v>40</v>
      </c>
      <c r="E18467" t="s">
        <v>14631</v>
      </c>
      <c r="F18467" t="s">
        <v>27</v>
      </c>
      <c r="G18467" t="s">
        <v>43</v>
      </c>
      <c r="H18467" s="1">
        <v>44207</v>
      </c>
      <c r="I18467" s="1">
        <v>44241</v>
      </c>
      <c r="J18467" s="1">
        <v>44241</v>
      </c>
      <c r="K18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67" t="s">
        <v>29</v>
      </c>
      <c r="M18467" s="1">
        <v>44269</v>
      </c>
      <c r="N18467">
        <v>830379</v>
      </c>
      <c r="O18467" t="s">
        <v>68</v>
      </c>
      <c r="P18467" t="s">
        <v>31</v>
      </c>
      <c r="Q18467" t="s">
        <v>32</v>
      </c>
      <c r="R18467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25">
      <c r="A18468">
        <v>649082</v>
      </c>
      <c r="B18468" t="s">
        <v>24</v>
      </c>
      <c r="C18468" t="s">
        <v>25</v>
      </c>
      <c r="D18468" t="s">
        <v>40</v>
      </c>
      <c r="E18468" t="s">
        <v>690</v>
      </c>
      <c r="F18468" t="s">
        <v>42</v>
      </c>
      <c r="G18468" t="s">
        <v>52</v>
      </c>
      <c r="H18468" s="1">
        <v>44207</v>
      </c>
      <c r="I18468" s="1">
        <v>44332</v>
      </c>
      <c r="J18468" s="1">
        <v>44390</v>
      </c>
      <c r="K18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68" t="s">
        <v>29</v>
      </c>
      <c r="M18468" s="1">
        <v>44421</v>
      </c>
      <c r="N18468">
        <v>830388</v>
      </c>
      <c r="O18468" t="s">
        <v>30</v>
      </c>
      <c r="P18468" t="s">
        <v>48</v>
      </c>
      <c r="Q18468" t="s">
        <v>32</v>
      </c>
      <c r="R18468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25">
      <c r="A18469">
        <v>649089</v>
      </c>
      <c r="B18469" t="s">
        <v>143</v>
      </c>
      <c r="C18469" t="s">
        <v>25</v>
      </c>
      <c r="D18469" t="s">
        <v>46</v>
      </c>
      <c r="E18469" t="s">
        <v>14632</v>
      </c>
      <c r="F18469" t="s">
        <v>100</v>
      </c>
      <c r="G18469" t="s">
        <v>52</v>
      </c>
      <c r="H18469" s="1">
        <v>44207</v>
      </c>
      <c r="I18469" s="1">
        <v>44391</v>
      </c>
      <c r="J18469" s="1">
        <v>44269</v>
      </c>
      <c r="K184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469" t="s">
        <v>60</v>
      </c>
      <c r="M18469" s="1">
        <v>44300</v>
      </c>
      <c r="N18469">
        <v>830396</v>
      </c>
      <c r="O18469" t="s">
        <v>36</v>
      </c>
      <c r="P18469" t="s">
        <v>157</v>
      </c>
      <c r="Q18469" t="s">
        <v>77</v>
      </c>
      <c r="R18469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25">
      <c r="A18470">
        <v>649128</v>
      </c>
      <c r="B18470" t="s">
        <v>66</v>
      </c>
      <c r="C18470" t="s">
        <v>25</v>
      </c>
      <c r="D18470" t="s">
        <v>26</v>
      </c>
      <c r="E18470" t="s">
        <v>14633</v>
      </c>
      <c r="F18470" t="s">
        <v>27</v>
      </c>
      <c r="G18470" t="s">
        <v>52</v>
      </c>
      <c r="H18470" s="1">
        <v>44207</v>
      </c>
      <c r="I18470" s="1">
        <v>44332</v>
      </c>
      <c r="J18470" s="1">
        <v>44210</v>
      </c>
      <c r="K18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70" t="s">
        <v>29</v>
      </c>
      <c r="M18470" s="1">
        <v>44241</v>
      </c>
      <c r="N18470">
        <v>830431</v>
      </c>
      <c r="O18470" t="s">
        <v>30</v>
      </c>
      <c r="P18470" t="s">
        <v>114</v>
      </c>
      <c r="Q18470" t="s">
        <v>32</v>
      </c>
      <c r="R18470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25">
      <c r="A18471">
        <v>649145</v>
      </c>
      <c r="B18471" t="s">
        <v>701</v>
      </c>
      <c r="C18471" t="s">
        <v>25</v>
      </c>
      <c r="D18471" t="s">
        <v>26</v>
      </c>
      <c r="E18471" t="s">
        <v>14634</v>
      </c>
      <c r="F18471" t="s">
        <v>27</v>
      </c>
      <c r="G18471" t="s">
        <v>28</v>
      </c>
      <c r="H18471" s="1">
        <v>44207</v>
      </c>
      <c r="I18471" s="1">
        <v>44484</v>
      </c>
      <c r="J18471" s="1">
        <v>44512</v>
      </c>
      <c r="K18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71" t="s">
        <v>29</v>
      </c>
      <c r="M18471" s="1">
        <v>44542</v>
      </c>
      <c r="N18471">
        <v>830454</v>
      </c>
      <c r="O18471" t="s">
        <v>30</v>
      </c>
      <c r="P18471" t="s">
        <v>51</v>
      </c>
      <c r="Q18471" t="s">
        <v>32</v>
      </c>
      <c r="R1847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25">
      <c r="A18472">
        <v>649153</v>
      </c>
      <c r="B18472" t="s">
        <v>231</v>
      </c>
      <c r="C18472" t="s">
        <v>25</v>
      </c>
      <c r="D18472" t="s">
        <v>111</v>
      </c>
      <c r="E18472" t="s">
        <v>14635</v>
      </c>
      <c r="F18472" t="s">
        <v>100</v>
      </c>
      <c r="G18472" t="s">
        <v>52</v>
      </c>
      <c r="H18472" s="1">
        <v>44207</v>
      </c>
      <c r="I18472" s="1">
        <v>44332</v>
      </c>
      <c r="J18472" s="1">
        <v>44390</v>
      </c>
      <c r="K18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72" t="s">
        <v>29</v>
      </c>
      <c r="M18472" s="1">
        <v>44421</v>
      </c>
      <c r="N18472">
        <v>830464</v>
      </c>
      <c r="O18472" t="s">
        <v>30</v>
      </c>
      <c r="P18472" t="s">
        <v>352</v>
      </c>
      <c r="Q18472" t="s">
        <v>32</v>
      </c>
      <c r="R18472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25">
      <c r="A18473">
        <v>649158</v>
      </c>
      <c r="B18473" t="s">
        <v>519</v>
      </c>
      <c r="C18473" t="s">
        <v>25</v>
      </c>
      <c r="D18473" t="s">
        <v>26</v>
      </c>
      <c r="E18473" t="s">
        <v>14636</v>
      </c>
      <c r="F18473" t="s">
        <v>54</v>
      </c>
      <c r="G18473" t="s">
        <v>28</v>
      </c>
      <c r="H18473" s="1">
        <v>44238</v>
      </c>
      <c r="I18473" s="1">
        <v>44332</v>
      </c>
      <c r="J18473" s="1">
        <v>44269</v>
      </c>
      <c r="K18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73" t="s">
        <v>29</v>
      </c>
      <c r="M18473" s="1">
        <v>44300</v>
      </c>
      <c r="N18473">
        <v>830469</v>
      </c>
      <c r="O18473" t="s">
        <v>167</v>
      </c>
      <c r="P18473" t="s">
        <v>55</v>
      </c>
      <c r="Q18473" t="s">
        <v>32</v>
      </c>
      <c r="R18473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25">
      <c r="A18474">
        <v>649164</v>
      </c>
      <c r="B18474" t="s">
        <v>519</v>
      </c>
      <c r="C18474" t="s">
        <v>25</v>
      </c>
      <c r="D18474" t="s">
        <v>98</v>
      </c>
      <c r="E18474" t="s">
        <v>14637</v>
      </c>
      <c r="F18474" t="s">
        <v>27</v>
      </c>
      <c r="G18474" t="s">
        <v>28</v>
      </c>
      <c r="H18474" s="1">
        <v>44207</v>
      </c>
      <c r="I18474" s="1">
        <v>44212</v>
      </c>
      <c r="J18474" s="1">
        <v>44212</v>
      </c>
      <c r="K18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74" t="s">
        <v>29</v>
      </c>
      <c r="M18474" s="1">
        <v>44243</v>
      </c>
      <c r="N18474">
        <v>830477</v>
      </c>
      <c r="O18474" t="s">
        <v>36</v>
      </c>
      <c r="P18474" t="s">
        <v>37</v>
      </c>
      <c r="Q18474" t="s">
        <v>77</v>
      </c>
      <c r="R18474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25">
      <c r="A18475">
        <v>649179</v>
      </c>
      <c r="B18475" t="s">
        <v>110</v>
      </c>
      <c r="C18475" t="s">
        <v>25</v>
      </c>
      <c r="D18475" t="s">
        <v>63</v>
      </c>
      <c r="E18475" t="s">
        <v>14638</v>
      </c>
      <c r="F18475" t="s">
        <v>42</v>
      </c>
      <c r="G18475" t="s">
        <v>28</v>
      </c>
      <c r="H18475" s="1">
        <v>44207</v>
      </c>
      <c r="I18475" s="1">
        <v>44450</v>
      </c>
      <c r="J18475" s="1">
        <v>44297</v>
      </c>
      <c r="K184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475" t="s">
        <v>60</v>
      </c>
      <c r="M18475" s="1">
        <v>44327</v>
      </c>
      <c r="N18475">
        <v>830497</v>
      </c>
      <c r="O18475" t="s">
        <v>86</v>
      </c>
      <c r="P18475" t="s">
        <v>92</v>
      </c>
      <c r="Q18475" t="s">
        <v>77</v>
      </c>
      <c r="R18475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25">
      <c r="A18476">
        <v>649199</v>
      </c>
      <c r="B18476" t="s">
        <v>516</v>
      </c>
      <c r="C18476" t="s">
        <v>25</v>
      </c>
      <c r="D18476" t="s">
        <v>40</v>
      </c>
      <c r="E18476" t="s">
        <v>1532</v>
      </c>
      <c r="F18476" t="s">
        <v>27</v>
      </c>
      <c r="G18476" t="s">
        <v>52</v>
      </c>
      <c r="H18476" s="1">
        <v>44207</v>
      </c>
      <c r="I18476" s="1">
        <v>44271</v>
      </c>
      <c r="J18476" s="1">
        <v>44328</v>
      </c>
      <c r="K18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76" t="s">
        <v>29</v>
      </c>
      <c r="M18476" s="1">
        <v>44359</v>
      </c>
      <c r="N18476">
        <v>830519</v>
      </c>
      <c r="O18476" t="s">
        <v>30</v>
      </c>
      <c r="P18476" t="s">
        <v>37</v>
      </c>
      <c r="Q18476" t="s">
        <v>77</v>
      </c>
      <c r="R18476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25">
      <c r="A18477">
        <v>649221</v>
      </c>
      <c r="B18477" t="s">
        <v>34</v>
      </c>
      <c r="C18477" t="s">
        <v>25</v>
      </c>
      <c r="D18477" t="s">
        <v>46</v>
      </c>
      <c r="E18477" t="s">
        <v>14639</v>
      </c>
      <c r="F18477" t="s">
        <v>59</v>
      </c>
      <c r="G18477" t="s">
        <v>28</v>
      </c>
      <c r="H18477" s="1">
        <v>44207</v>
      </c>
      <c r="I18477" s="1">
        <v>44212</v>
      </c>
      <c r="J18477" s="1">
        <v>44212</v>
      </c>
      <c r="K18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77" t="s">
        <v>29</v>
      </c>
      <c r="M18477" s="1">
        <v>44243</v>
      </c>
      <c r="N18477">
        <v>830545</v>
      </c>
      <c r="O18477" t="s">
        <v>30</v>
      </c>
      <c r="P18477" t="s">
        <v>80</v>
      </c>
      <c r="Q18477" t="s">
        <v>77</v>
      </c>
      <c r="R18477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25">
      <c r="A18478">
        <v>649236</v>
      </c>
      <c r="B18478" t="s">
        <v>93</v>
      </c>
      <c r="C18478" t="s">
        <v>25</v>
      </c>
      <c r="D18478" t="s">
        <v>26</v>
      </c>
      <c r="E18478" t="s">
        <v>14640</v>
      </c>
      <c r="F18478" t="s">
        <v>54</v>
      </c>
      <c r="G18478" t="s">
        <v>28</v>
      </c>
      <c r="H18478" s="1">
        <v>44207</v>
      </c>
      <c r="I18478" s="1">
        <v>44301</v>
      </c>
      <c r="J18478" s="1">
        <v>44240</v>
      </c>
      <c r="K18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78" t="s">
        <v>29</v>
      </c>
      <c r="M18478" s="1">
        <v>44268</v>
      </c>
      <c r="N18478">
        <v>830614</v>
      </c>
      <c r="O18478" t="s">
        <v>30</v>
      </c>
      <c r="P18478" t="s">
        <v>55</v>
      </c>
      <c r="Q18478" t="s">
        <v>32</v>
      </c>
      <c r="R18478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25">
      <c r="A18479">
        <v>649256</v>
      </c>
      <c r="B18479" t="s">
        <v>93</v>
      </c>
      <c r="C18479" t="s">
        <v>25</v>
      </c>
      <c r="D18479" t="s">
        <v>111</v>
      </c>
      <c r="E18479" t="s">
        <v>14641</v>
      </c>
      <c r="F18479" t="s">
        <v>100</v>
      </c>
      <c r="G18479" t="s">
        <v>28</v>
      </c>
      <c r="H18479" s="1">
        <v>44207</v>
      </c>
      <c r="I18479" s="1">
        <v>44391</v>
      </c>
      <c r="J18479" s="1">
        <v>44542</v>
      </c>
      <c r="K18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79" t="s">
        <v>29</v>
      </c>
      <c r="M18479" s="1">
        <v>44573</v>
      </c>
      <c r="N18479">
        <v>830639</v>
      </c>
      <c r="O18479" t="s">
        <v>36</v>
      </c>
      <c r="P18479" t="s">
        <v>157</v>
      </c>
      <c r="Q18479" t="s">
        <v>32</v>
      </c>
      <c r="R18479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25">
      <c r="A18480">
        <v>649273</v>
      </c>
      <c r="B18480" t="s">
        <v>39</v>
      </c>
      <c r="C18480" t="s">
        <v>25</v>
      </c>
      <c r="D18480" t="s">
        <v>26</v>
      </c>
      <c r="E18480" t="s">
        <v>14642</v>
      </c>
      <c r="F18480" t="s">
        <v>27</v>
      </c>
      <c r="G18480" t="s">
        <v>28</v>
      </c>
      <c r="H18480" s="1">
        <v>44207</v>
      </c>
      <c r="I18480" s="1">
        <v>44545</v>
      </c>
      <c r="J18480" s="1">
        <v>44210</v>
      </c>
      <c r="K18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80" t="s">
        <v>29</v>
      </c>
      <c r="M18480" s="1">
        <v>44241</v>
      </c>
      <c r="N18480">
        <v>830660</v>
      </c>
      <c r="O18480" t="s">
        <v>91</v>
      </c>
      <c r="P18480" t="s">
        <v>37</v>
      </c>
      <c r="Q18480" t="s">
        <v>32</v>
      </c>
      <c r="R18480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25">
      <c r="A18481">
        <v>649279</v>
      </c>
      <c r="B18481" t="s">
        <v>56</v>
      </c>
      <c r="C18481" t="s">
        <v>25</v>
      </c>
      <c r="D18481" t="s">
        <v>63</v>
      </c>
      <c r="E18481" t="s">
        <v>1550</v>
      </c>
      <c r="F18481" t="s">
        <v>27</v>
      </c>
      <c r="G18481" t="s">
        <v>52</v>
      </c>
      <c r="H18481" s="1">
        <v>44207</v>
      </c>
      <c r="I18481" s="1">
        <v>44332</v>
      </c>
      <c r="J18481" s="1">
        <v>44212</v>
      </c>
      <c r="K18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81" t="s">
        <v>29</v>
      </c>
      <c r="M18481" s="1">
        <v>44243</v>
      </c>
      <c r="N18481">
        <v>830667</v>
      </c>
      <c r="O18481" t="s">
        <v>30</v>
      </c>
      <c r="P18481" t="s">
        <v>37</v>
      </c>
      <c r="Q18481" t="s">
        <v>77</v>
      </c>
      <c r="R1848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25">
      <c r="A18482">
        <v>649294</v>
      </c>
      <c r="B18482" t="s">
        <v>39</v>
      </c>
      <c r="C18482" t="s">
        <v>25</v>
      </c>
      <c r="D18482" t="s">
        <v>40</v>
      </c>
      <c r="E18482" t="s">
        <v>2033</v>
      </c>
      <c r="F18482" t="s">
        <v>54</v>
      </c>
      <c r="G18482" t="s">
        <v>52</v>
      </c>
      <c r="H18482" s="1">
        <v>44207</v>
      </c>
      <c r="I18482" s="1">
        <v>44266</v>
      </c>
      <c r="J18482" s="1">
        <v>44238</v>
      </c>
      <c r="K18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82" t="s">
        <v>29</v>
      </c>
      <c r="M18482" s="1">
        <v>44266</v>
      </c>
      <c r="N18482">
        <v>830682</v>
      </c>
      <c r="O18482" t="s">
        <v>280</v>
      </c>
      <c r="P18482" t="s">
        <v>116</v>
      </c>
      <c r="Q18482" t="s">
        <v>32</v>
      </c>
      <c r="R18482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25">
      <c r="A18483">
        <v>649309</v>
      </c>
      <c r="B18483" t="s">
        <v>39</v>
      </c>
      <c r="C18483" t="s">
        <v>25</v>
      </c>
      <c r="D18483" t="s">
        <v>98</v>
      </c>
      <c r="E18483" t="s">
        <v>14643</v>
      </c>
      <c r="F18483" t="s">
        <v>54</v>
      </c>
      <c r="G18483" t="s">
        <v>28</v>
      </c>
      <c r="H18483" s="1">
        <v>44207</v>
      </c>
      <c r="I18483" s="1">
        <v>44210</v>
      </c>
      <c r="J18483" s="1">
        <v>44210</v>
      </c>
      <c r="K18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83" t="s">
        <v>29</v>
      </c>
      <c r="M18483" s="1">
        <v>44241</v>
      </c>
      <c r="N18483">
        <v>830701</v>
      </c>
      <c r="O18483" t="s">
        <v>167</v>
      </c>
      <c r="P18483" t="s">
        <v>82</v>
      </c>
      <c r="Q18483" t="s">
        <v>32</v>
      </c>
      <c r="R18483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25">
      <c r="A18484">
        <v>649310</v>
      </c>
      <c r="B18484" t="s">
        <v>24</v>
      </c>
      <c r="C18484" t="s">
        <v>25</v>
      </c>
      <c r="D18484" t="s">
        <v>111</v>
      </c>
      <c r="E18484" t="s">
        <v>14644</v>
      </c>
      <c r="F18484" t="s">
        <v>59</v>
      </c>
      <c r="G18484" t="s">
        <v>28</v>
      </c>
      <c r="H18484" s="1">
        <v>44207</v>
      </c>
      <c r="I18484" s="1">
        <v>44332</v>
      </c>
      <c r="J18484" s="1">
        <v>44452</v>
      </c>
      <c r="K18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84" t="s">
        <v>29</v>
      </c>
      <c r="M18484" s="1">
        <v>44482</v>
      </c>
      <c r="N18484">
        <v>830702</v>
      </c>
      <c r="O18484" t="s">
        <v>30</v>
      </c>
      <c r="P18484" t="s">
        <v>161</v>
      </c>
      <c r="Q18484" t="s">
        <v>32</v>
      </c>
      <c r="R18484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25">
      <c r="A18485">
        <v>649315</v>
      </c>
      <c r="B18485" t="s">
        <v>39</v>
      </c>
      <c r="C18485" t="s">
        <v>25</v>
      </c>
      <c r="D18485" t="s">
        <v>98</v>
      </c>
      <c r="E18485" t="s">
        <v>14645</v>
      </c>
      <c r="F18485" t="s">
        <v>59</v>
      </c>
      <c r="G18485" t="s">
        <v>52</v>
      </c>
      <c r="H18485" s="1">
        <v>44266</v>
      </c>
      <c r="I18485" s="1">
        <v>44513</v>
      </c>
      <c r="J18485" s="1">
        <v>44513</v>
      </c>
      <c r="K18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85" t="s">
        <v>29</v>
      </c>
      <c r="M18485" s="1">
        <v>44543</v>
      </c>
      <c r="N18485">
        <v>830708</v>
      </c>
      <c r="O18485" t="s">
        <v>36</v>
      </c>
      <c r="P18485" t="s">
        <v>108</v>
      </c>
      <c r="Q18485" t="s">
        <v>32</v>
      </c>
      <c r="R18485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25">
      <c r="A18486">
        <v>649318</v>
      </c>
      <c r="B18486" t="s">
        <v>24</v>
      </c>
      <c r="C18486" t="s">
        <v>25</v>
      </c>
      <c r="D18486" t="s">
        <v>98</v>
      </c>
      <c r="E18486" t="s">
        <v>14646</v>
      </c>
      <c r="F18486" t="s">
        <v>27</v>
      </c>
      <c r="G18486" t="s">
        <v>28</v>
      </c>
      <c r="H18486" s="1">
        <v>44207</v>
      </c>
      <c r="I18486" s="1">
        <v>44514</v>
      </c>
      <c r="J18486" s="1">
        <v>44483</v>
      </c>
      <c r="K18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86" t="s">
        <v>29</v>
      </c>
      <c r="M18486" s="1">
        <v>44514</v>
      </c>
      <c r="N18486">
        <v>830714</v>
      </c>
      <c r="O18486" t="s">
        <v>30</v>
      </c>
      <c r="P18486" t="s">
        <v>37</v>
      </c>
      <c r="Q18486" t="s">
        <v>77</v>
      </c>
      <c r="R18486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25">
      <c r="A18487">
        <v>649327</v>
      </c>
      <c r="B18487" t="s">
        <v>89</v>
      </c>
      <c r="C18487" t="s">
        <v>25</v>
      </c>
      <c r="D18487" t="s">
        <v>40</v>
      </c>
      <c r="E18487" t="s">
        <v>14647</v>
      </c>
      <c r="F18487" t="s">
        <v>27</v>
      </c>
      <c r="G18487" t="s">
        <v>52</v>
      </c>
      <c r="H18487" s="1">
        <v>44207</v>
      </c>
      <c r="I18487" s="1">
        <v>44243</v>
      </c>
      <c r="J18487" s="1">
        <v>44212</v>
      </c>
      <c r="K18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87" t="s">
        <v>29</v>
      </c>
      <c r="M18487" s="1">
        <v>44243</v>
      </c>
      <c r="N18487">
        <v>830722</v>
      </c>
      <c r="O18487" t="s">
        <v>30</v>
      </c>
      <c r="P18487" t="s">
        <v>31</v>
      </c>
      <c r="Q18487" t="s">
        <v>77</v>
      </c>
      <c r="R18487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25">
      <c r="A18488">
        <v>649329</v>
      </c>
      <c r="B18488" t="s">
        <v>102</v>
      </c>
      <c r="C18488" t="s">
        <v>25</v>
      </c>
      <c r="D18488" t="s">
        <v>40</v>
      </c>
      <c r="E18488" t="s">
        <v>14648</v>
      </c>
      <c r="F18488" t="s">
        <v>27</v>
      </c>
      <c r="G18488" t="s">
        <v>52</v>
      </c>
      <c r="H18488" s="1">
        <v>44207</v>
      </c>
      <c r="I18488" s="1">
        <v>44210</v>
      </c>
      <c r="J18488" s="1">
        <v>44210</v>
      </c>
      <c r="K18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88" t="s">
        <v>29</v>
      </c>
      <c r="M18488" s="1">
        <v>44241</v>
      </c>
      <c r="N18488">
        <v>830724</v>
      </c>
      <c r="O18488" t="s">
        <v>70</v>
      </c>
      <c r="P18488" t="s">
        <v>51</v>
      </c>
      <c r="Q18488" t="s">
        <v>32</v>
      </c>
      <c r="R18488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25">
      <c r="A18489">
        <v>649339</v>
      </c>
      <c r="B18489" t="s">
        <v>66</v>
      </c>
      <c r="C18489" t="s">
        <v>25</v>
      </c>
      <c r="D18489" t="s">
        <v>98</v>
      </c>
      <c r="E18489" t="s">
        <v>14649</v>
      </c>
      <c r="F18489" t="s">
        <v>59</v>
      </c>
      <c r="G18489" t="s">
        <v>52</v>
      </c>
      <c r="H18489" s="1">
        <v>44207</v>
      </c>
      <c r="I18489" s="1">
        <v>44361</v>
      </c>
      <c r="J18489" s="1">
        <v>44421</v>
      </c>
      <c r="K18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89" t="s">
        <v>29</v>
      </c>
      <c r="M18489" s="1">
        <v>44452</v>
      </c>
      <c r="N18489">
        <v>830735</v>
      </c>
      <c r="O18489" t="s">
        <v>91</v>
      </c>
      <c r="P18489" t="s">
        <v>108</v>
      </c>
      <c r="Q18489" t="s">
        <v>77</v>
      </c>
      <c r="R18489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25">
      <c r="A18490">
        <v>649348</v>
      </c>
      <c r="B18490" t="s">
        <v>143</v>
      </c>
      <c r="C18490" t="s">
        <v>25</v>
      </c>
      <c r="D18490" t="s">
        <v>49</v>
      </c>
      <c r="E18490" t="s">
        <v>14650</v>
      </c>
      <c r="F18490" t="s">
        <v>42</v>
      </c>
      <c r="G18490" t="s">
        <v>52</v>
      </c>
      <c r="H18490" s="1">
        <v>44207</v>
      </c>
      <c r="I18490" s="1">
        <v>44243</v>
      </c>
      <c r="J18490" s="1">
        <v>44212</v>
      </c>
      <c r="K18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90" t="s">
        <v>29</v>
      </c>
      <c r="M18490" s="1">
        <v>44243</v>
      </c>
      <c r="N18490">
        <v>830743</v>
      </c>
      <c r="O18490" t="s">
        <v>30</v>
      </c>
      <c r="P18490" t="s">
        <v>92</v>
      </c>
      <c r="Q18490" t="s">
        <v>77</v>
      </c>
      <c r="R18490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25">
      <c r="A18491">
        <v>649352</v>
      </c>
      <c r="B18491" t="s">
        <v>24</v>
      </c>
      <c r="C18491" t="s">
        <v>25</v>
      </c>
      <c r="D18491" t="s">
        <v>49</v>
      </c>
      <c r="E18491" t="s">
        <v>14651</v>
      </c>
      <c r="F18491" t="s">
        <v>42</v>
      </c>
      <c r="G18491" t="s">
        <v>28</v>
      </c>
      <c r="H18491" s="1">
        <v>44207</v>
      </c>
      <c r="I18491" s="1">
        <v>44266</v>
      </c>
      <c r="J18491" s="1">
        <v>44266</v>
      </c>
      <c r="K18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91" t="s">
        <v>29</v>
      </c>
      <c r="M18491" s="1">
        <v>44297</v>
      </c>
      <c r="N18491">
        <v>830747</v>
      </c>
      <c r="O18491" t="s">
        <v>91</v>
      </c>
      <c r="P18491" t="s">
        <v>48</v>
      </c>
      <c r="Q18491" t="s">
        <v>32</v>
      </c>
      <c r="R1849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25">
      <c r="A18492">
        <v>649414</v>
      </c>
      <c r="B18492" t="s">
        <v>24</v>
      </c>
      <c r="C18492" t="s">
        <v>25</v>
      </c>
      <c r="D18492" t="s">
        <v>111</v>
      </c>
      <c r="E18492" t="s">
        <v>14652</v>
      </c>
      <c r="F18492" t="s">
        <v>54</v>
      </c>
      <c r="G18492" t="s">
        <v>28</v>
      </c>
      <c r="H18492" s="1">
        <v>44207</v>
      </c>
      <c r="I18492" s="1">
        <v>44210</v>
      </c>
      <c r="J18492" s="1">
        <v>44210</v>
      </c>
      <c r="K18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92" t="s">
        <v>29</v>
      </c>
      <c r="M18492" s="1">
        <v>44241</v>
      </c>
      <c r="N18492">
        <v>830760</v>
      </c>
      <c r="O18492" t="s">
        <v>91</v>
      </c>
      <c r="P18492" t="s">
        <v>87</v>
      </c>
      <c r="Q18492" t="s">
        <v>32</v>
      </c>
      <c r="R18492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25">
      <c r="A18493">
        <v>649440</v>
      </c>
      <c r="B18493" t="s">
        <v>96</v>
      </c>
      <c r="C18493" t="s">
        <v>25</v>
      </c>
      <c r="D18493" t="s">
        <v>40</v>
      </c>
      <c r="F18493" t="s">
        <v>42</v>
      </c>
      <c r="G18493" t="s">
        <v>28</v>
      </c>
      <c r="H18493" s="1">
        <v>44207</v>
      </c>
      <c r="I18493" s="1">
        <v>44302</v>
      </c>
      <c r="J18493" s="1">
        <v>44421</v>
      </c>
      <c r="K18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93" t="s">
        <v>29</v>
      </c>
      <c r="M18493" s="1">
        <v>44452</v>
      </c>
      <c r="N18493">
        <v>830840</v>
      </c>
      <c r="O18493" t="s">
        <v>30</v>
      </c>
      <c r="P18493" t="s">
        <v>44</v>
      </c>
      <c r="Q18493" t="s">
        <v>32</v>
      </c>
      <c r="R18493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25">
      <c r="A18494">
        <v>649467</v>
      </c>
      <c r="B18494" t="s">
        <v>62</v>
      </c>
      <c r="C18494" t="s">
        <v>25</v>
      </c>
      <c r="D18494" t="s">
        <v>49</v>
      </c>
      <c r="E18494" t="s">
        <v>752</v>
      </c>
      <c r="F18494" t="s">
        <v>59</v>
      </c>
      <c r="G18494" t="s">
        <v>28</v>
      </c>
      <c r="H18494" s="1">
        <v>44207</v>
      </c>
      <c r="I18494" s="1">
        <v>44301</v>
      </c>
      <c r="J18494" s="1">
        <v>44301</v>
      </c>
      <c r="K18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94" t="s">
        <v>29</v>
      </c>
      <c r="M18494" s="1">
        <v>44331</v>
      </c>
      <c r="N18494">
        <v>830868</v>
      </c>
      <c r="O18494" t="s">
        <v>30</v>
      </c>
      <c r="P18494" t="s">
        <v>61</v>
      </c>
      <c r="Q18494" t="s">
        <v>77</v>
      </c>
      <c r="R18494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25">
      <c r="A18495">
        <v>649472</v>
      </c>
      <c r="B18495" t="s">
        <v>93</v>
      </c>
      <c r="C18495" t="s">
        <v>25</v>
      </c>
      <c r="D18495" t="s">
        <v>46</v>
      </c>
      <c r="E18495" t="s">
        <v>14653</v>
      </c>
      <c r="F18495" t="s">
        <v>54</v>
      </c>
      <c r="G18495" t="s">
        <v>28</v>
      </c>
      <c r="H18495" s="1">
        <v>44207</v>
      </c>
      <c r="I18495" s="1">
        <v>44454</v>
      </c>
      <c r="J18495" s="1">
        <v>44210</v>
      </c>
      <c r="K18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95" t="s">
        <v>29</v>
      </c>
      <c r="M18495" s="1">
        <v>44241</v>
      </c>
      <c r="N18495">
        <v>830873</v>
      </c>
      <c r="O18495" t="s">
        <v>95</v>
      </c>
      <c r="P18495" t="s">
        <v>87</v>
      </c>
      <c r="Q18495" t="s">
        <v>32</v>
      </c>
      <c r="R18495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25">
      <c r="A18496">
        <v>649483</v>
      </c>
      <c r="B18496" t="s">
        <v>93</v>
      </c>
      <c r="C18496" t="s">
        <v>25</v>
      </c>
      <c r="D18496" t="s">
        <v>26</v>
      </c>
      <c r="E18496" t="s">
        <v>3733</v>
      </c>
      <c r="F18496" t="s">
        <v>54</v>
      </c>
      <c r="G18496" t="s">
        <v>28</v>
      </c>
      <c r="H18496" s="1">
        <v>44207</v>
      </c>
      <c r="I18496" s="1">
        <v>44243</v>
      </c>
      <c r="J18496" s="1">
        <v>44266</v>
      </c>
      <c r="K18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96" t="s">
        <v>29</v>
      </c>
      <c r="M18496" s="1">
        <v>44297</v>
      </c>
      <c r="N18496">
        <v>830885</v>
      </c>
      <c r="O18496" t="s">
        <v>36</v>
      </c>
      <c r="P18496" t="s">
        <v>116</v>
      </c>
      <c r="Q18496" t="s">
        <v>32</v>
      </c>
      <c r="R18496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25">
      <c r="A18497">
        <v>649485</v>
      </c>
      <c r="B18497" t="s">
        <v>96</v>
      </c>
      <c r="C18497" t="s">
        <v>25</v>
      </c>
      <c r="D18497" t="s">
        <v>46</v>
      </c>
      <c r="F18497" t="s">
        <v>27</v>
      </c>
      <c r="G18497" t="s">
        <v>52</v>
      </c>
      <c r="H18497" s="1">
        <v>44207</v>
      </c>
      <c r="I18497" s="1">
        <v>44332</v>
      </c>
      <c r="J18497" s="1">
        <v>44210</v>
      </c>
      <c r="K18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97" t="s">
        <v>29</v>
      </c>
      <c r="M18497" s="1">
        <v>44241</v>
      </c>
      <c r="N18497">
        <v>830887</v>
      </c>
      <c r="O18497" t="s">
        <v>86</v>
      </c>
      <c r="P18497" t="s">
        <v>31</v>
      </c>
      <c r="Q18497" t="s">
        <v>32</v>
      </c>
      <c r="R18497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25">
      <c r="A18498">
        <v>649498</v>
      </c>
      <c r="B18498" t="s">
        <v>39</v>
      </c>
      <c r="C18498" t="s">
        <v>25</v>
      </c>
      <c r="D18498" t="s">
        <v>84</v>
      </c>
      <c r="E18498" t="s">
        <v>14654</v>
      </c>
      <c r="F18498" t="s">
        <v>27</v>
      </c>
      <c r="G18498" t="s">
        <v>52</v>
      </c>
      <c r="H18498" s="1">
        <v>44207</v>
      </c>
      <c r="I18498" s="1">
        <v>44359</v>
      </c>
      <c r="J18498" s="1">
        <v>44328</v>
      </c>
      <c r="K18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98" t="s">
        <v>29</v>
      </c>
      <c r="M18498" s="1">
        <v>44359</v>
      </c>
      <c r="N18498">
        <v>830901</v>
      </c>
      <c r="O18498" t="s">
        <v>36</v>
      </c>
      <c r="P18498" t="s">
        <v>114</v>
      </c>
      <c r="Q18498" t="s">
        <v>32</v>
      </c>
      <c r="R18498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25">
      <c r="A18499">
        <v>649566</v>
      </c>
      <c r="B18499" t="s">
        <v>96</v>
      </c>
      <c r="C18499" t="s">
        <v>25</v>
      </c>
      <c r="D18499" t="s">
        <v>26</v>
      </c>
      <c r="E18499" t="s">
        <v>14655</v>
      </c>
      <c r="F18499" t="s">
        <v>151</v>
      </c>
      <c r="G18499" t="s">
        <v>52</v>
      </c>
      <c r="H18499" s="1">
        <v>44207</v>
      </c>
      <c r="I18499" s="1">
        <v>44451</v>
      </c>
      <c r="J18499" s="1">
        <v>44451</v>
      </c>
      <c r="K18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99" t="s">
        <v>29</v>
      </c>
      <c r="M18499" s="1">
        <v>44481</v>
      </c>
      <c r="N18499">
        <v>830981</v>
      </c>
      <c r="O18499" t="s">
        <v>30</v>
      </c>
      <c r="P18499" t="s">
        <v>650</v>
      </c>
      <c r="Q18499" t="s">
        <v>32</v>
      </c>
      <c r="R18499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25">
      <c r="A18500">
        <v>649578</v>
      </c>
      <c r="B18500" t="s">
        <v>89</v>
      </c>
      <c r="C18500" t="s">
        <v>25</v>
      </c>
      <c r="D18500" t="s">
        <v>84</v>
      </c>
      <c r="E18500" t="s">
        <v>7916</v>
      </c>
      <c r="F18500" t="s">
        <v>151</v>
      </c>
      <c r="G18500" t="s">
        <v>28</v>
      </c>
      <c r="H18500" s="1">
        <v>44207</v>
      </c>
      <c r="I18500" s="1">
        <v>44271</v>
      </c>
      <c r="J18500" s="1">
        <v>44212</v>
      </c>
      <c r="K18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00" t="s">
        <v>29</v>
      </c>
      <c r="M18500" s="1">
        <v>44243</v>
      </c>
      <c r="N18500">
        <v>830999</v>
      </c>
      <c r="O18500" t="s">
        <v>30</v>
      </c>
      <c r="P18500" t="s">
        <v>187</v>
      </c>
      <c r="Q18500" t="s">
        <v>77</v>
      </c>
      <c r="R18500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25">
      <c r="A18501">
        <v>649582</v>
      </c>
      <c r="B18501" t="s">
        <v>24</v>
      </c>
      <c r="C18501" t="s">
        <v>25</v>
      </c>
      <c r="D18501" t="s">
        <v>57</v>
      </c>
      <c r="E18501" t="s">
        <v>14656</v>
      </c>
      <c r="F18501" t="s">
        <v>151</v>
      </c>
      <c r="G18501" t="s">
        <v>28</v>
      </c>
      <c r="H18501" s="1">
        <v>44207</v>
      </c>
      <c r="I18501" s="1">
        <v>44212</v>
      </c>
      <c r="J18501" s="1">
        <v>44299</v>
      </c>
      <c r="K18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01" t="s">
        <v>29</v>
      </c>
      <c r="M18501" s="1">
        <v>44329</v>
      </c>
      <c r="N18501">
        <v>831005</v>
      </c>
      <c r="O18501" t="s">
        <v>30</v>
      </c>
      <c r="P18501" t="s">
        <v>152</v>
      </c>
      <c r="Q18501" t="s">
        <v>32</v>
      </c>
      <c r="R1850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25">
      <c r="A18502">
        <v>649586</v>
      </c>
      <c r="B18502" t="s">
        <v>102</v>
      </c>
      <c r="C18502" t="s">
        <v>25</v>
      </c>
      <c r="D18502" t="s">
        <v>26</v>
      </c>
      <c r="E18502" t="s">
        <v>14657</v>
      </c>
      <c r="F18502" t="s">
        <v>42</v>
      </c>
      <c r="G18502" t="s">
        <v>28</v>
      </c>
      <c r="H18502" s="1">
        <v>44207</v>
      </c>
      <c r="I18502" s="1">
        <v>44543</v>
      </c>
      <c r="J18502" s="1">
        <v>44543</v>
      </c>
      <c r="K18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02" t="s">
        <v>29</v>
      </c>
      <c r="M18502" s="1">
        <v>44574</v>
      </c>
      <c r="N18502">
        <v>831012</v>
      </c>
      <c r="O18502" t="s">
        <v>30</v>
      </c>
      <c r="P18502" t="s">
        <v>92</v>
      </c>
      <c r="Q18502" t="s">
        <v>32</v>
      </c>
      <c r="R18502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25">
      <c r="A18503">
        <v>649593</v>
      </c>
      <c r="B18503" t="s">
        <v>39</v>
      </c>
      <c r="C18503" t="s">
        <v>25</v>
      </c>
      <c r="D18503" t="s">
        <v>63</v>
      </c>
      <c r="E18503" t="s">
        <v>949</v>
      </c>
      <c r="F18503" t="s">
        <v>42</v>
      </c>
      <c r="G18503" t="s">
        <v>28</v>
      </c>
      <c r="H18503" s="1">
        <v>44207</v>
      </c>
      <c r="I18503" s="1">
        <v>44212</v>
      </c>
      <c r="J18503" s="1">
        <v>44212</v>
      </c>
      <c r="K18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03" t="s">
        <v>29</v>
      </c>
      <c r="M18503" s="1">
        <v>44243</v>
      </c>
      <c r="N18503">
        <v>831021</v>
      </c>
      <c r="O18503" t="s">
        <v>30</v>
      </c>
      <c r="P18503" t="s">
        <v>92</v>
      </c>
      <c r="Q18503" t="s">
        <v>77</v>
      </c>
      <c r="R18503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25">
      <c r="A18504">
        <v>649602</v>
      </c>
      <c r="B18504" t="s">
        <v>24</v>
      </c>
      <c r="C18504" t="s">
        <v>25</v>
      </c>
      <c r="D18504" t="s">
        <v>40</v>
      </c>
      <c r="E18504" t="s">
        <v>14658</v>
      </c>
      <c r="F18504" t="s">
        <v>27</v>
      </c>
      <c r="G18504" t="s">
        <v>52</v>
      </c>
      <c r="H18504" s="1">
        <v>44207</v>
      </c>
      <c r="I18504" s="1">
        <v>44332</v>
      </c>
      <c r="J18504" s="1">
        <v>44240</v>
      </c>
      <c r="K185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504" t="s">
        <v>60</v>
      </c>
      <c r="M18504" s="1">
        <v>44268</v>
      </c>
      <c r="N18504">
        <v>831030</v>
      </c>
      <c r="O18504" t="s">
        <v>103</v>
      </c>
      <c r="P18504" t="s">
        <v>51</v>
      </c>
      <c r="Q18504" t="s">
        <v>77</v>
      </c>
      <c r="R18504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25">
      <c r="A18505">
        <v>649603</v>
      </c>
      <c r="B18505" t="s">
        <v>133</v>
      </c>
      <c r="C18505" t="s">
        <v>25</v>
      </c>
      <c r="D18505" t="s">
        <v>26</v>
      </c>
      <c r="E18505" t="s">
        <v>14659</v>
      </c>
      <c r="F18505" t="s">
        <v>42</v>
      </c>
      <c r="G18505" t="s">
        <v>52</v>
      </c>
      <c r="H18505" s="1">
        <v>44207</v>
      </c>
      <c r="I18505" s="1">
        <v>44241</v>
      </c>
      <c r="J18505" s="1">
        <v>44452</v>
      </c>
      <c r="K185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505" t="s">
        <v>60</v>
      </c>
      <c r="M18505" s="1">
        <v>44482</v>
      </c>
      <c r="N18505">
        <v>831031</v>
      </c>
      <c r="O18505" t="s">
        <v>30</v>
      </c>
      <c r="P18505" t="s">
        <v>44</v>
      </c>
      <c r="Q18505" t="s">
        <v>77</v>
      </c>
      <c r="R18505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25">
      <c r="A18506">
        <v>649668</v>
      </c>
      <c r="B18506" t="s">
        <v>446</v>
      </c>
      <c r="C18506" t="s">
        <v>25</v>
      </c>
      <c r="D18506" t="s">
        <v>57</v>
      </c>
      <c r="E18506" t="s">
        <v>14660</v>
      </c>
      <c r="F18506" t="s">
        <v>42</v>
      </c>
      <c r="G18506" t="s">
        <v>52</v>
      </c>
      <c r="H18506" s="1">
        <v>44207</v>
      </c>
      <c r="I18506" s="1">
        <v>44452</v>
      </c>
      <c r="J18506" s="1">
        <v>44452</v>
      </c>
      <c r="K18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06" t="s">
        <v>29</v>
      </c>
      <c r="M18506" s="1">
        <v>44482</v>
      </c>
      <c r="N18506">
        <v>831106</v>
      </c>
      <c r="O18506" t="s">
        <v>70</v>
      </c>
      <c r="P18506" t="s">
        <v>48</v>
      </c>
      <c r="Q18506" t="s">
        <v>77</v>
      </c>
      <c r="R18506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25">
      <c r="A18507">
        <v>649673</v>
      </c>
      <c r="B18507" t="s">
        <v>66</v>
      </c>
      <c r="C18507" t="s">
        <v>25</v>
      </c>
      <c r="D18507" t="s">
        <v>63</v>
      </c>
      <c r="E18507" t="s">
        <v>14661</v>
      </c>
      <c r="F18507" t="s">
        <v>59</v>
      </c>
      <c r="G18507" t="s">
        <v>52</v>
      </c>
      <c r="H18507" s="1">
        <v>44207</v>
      </c>
      <c r="I18507" s="1">
        <v>44302</v>
      </c>
      <c r="J18507" s="1">
        <v>44212</v>
      </c>
      <c r="K18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07" t="s">
        <v>29</v>
      </c>
      <c r="M18507" s="1">
        <v>44243</v>
      </c>
      <c r="N18507">
        <v>831114</v>
      </c>
      <c r="O18507" t="s">
        <v>30</v>
      </c>
      <c r="P18507" t="s">
        <v>61</v>
      </c>
      <c r="Q18507" t="s">
        <v>77</v>
      </c>
      <c r="R18507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25">
      <c r="A18508">
        <v>649688</v>
      </c>
      <c r="B18508" t="s">
        <v>143</v>
      </c>
      <c r="C18508" t="s">
        <v>25</v>
      </c>
      <c r="D18508" t="s">
        <v>40</v>
      </c>
      <c r="E18508" t="s">
        <v>14662</v>
      </c>
      <c r="F18508" t="s">
        <v>59</v>
      </c>
      <c r="G18508" t="s">
        <v>28</v>
      </c>
      <c r="H18508" s="1">
        <v>44207</v>
      </c>
      <c r="I18508" s="1">
        <v>44360</v>
      </c>
      <c r="J18508" s="1">
        <v>44209</v>
      </c>
      <c r="K185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508" t="s">
        <v>60</v>
      </c>
      <c r="M18508" s="1">
        <v>44240</v>
      </c>
      <c r="N18508">
        <v>831132</v>
      </c>
      <c r="O18508" t="s">
        <v>30</v>
      </c>
      <c r="P18508" t="s">
        <v>108</v>
      </c>
      <c r="Q18508" t="s">
        <v>32</v>
      </c>
      <c r="R18508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25">
      <c r="A18509">
        <v>649691</v>
      </c>
      <c r="B18509" t="s">
        <v>133</v>
      </c>
      <c r="C18509" t="s">
        <v>25</v>
      </c>
      <c r="D18509" t="s">
        <v>26</v>
      </c>
      <c r="E18509" t="s">
        <v>14663</v>
      </c>
      <c r="F18509" t="s">
        <v>27</v>
      </c>
      <c r="G18509" t="s">
        <v>28</v>
      </c>
      <c r="H18509" s="1">
        <v>44207</v>
      </c>
      <c r="I18509" s="1">
        <v>44332</v>
      </c>
      <c r="J18509" s="1">
        <v>44450</v>
      </c>
      <c r="K18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09" t="s">
        <v>29</v>
      </c>
      <c r="M18509" s="1">
        <v>44480</v>
      </c>
      <c r="N18509">
        <v>831139</v>
      </c>
      <c r="O18509" t="s">
        <v>30</v>
      </c>
      <c r="P18509" t="s">
        <v>65</v>
      </c>
      <c r="Q18509" t="s">
        <v>32</v>
      </c>
      <c r="R18509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25">
      <c r="A18510">
        <v>649708</v>
      </c>
      <c r="B18510" t="s">
        <v>66</v>
      </c>
      <c r="C18510" t="s">
        <v>25</v>
      </c>
      <c r="D18510" t="s">
        <v>57</v>
      </c>
      <c r="E18510" t="s">
        <v>4017</v>
      </c>
      <c r="F18510" t="s">
        <v>27</v>
      </c>
      <c r="G18510" t="s">
        <v>52</v>
      </c>
      <c r="H18510" s="1">
        <v>44207</v>
      </c>
      <c r="I18510" s="1">
        <v>44212</v>
      </c>
      <c r="J18510" s="1">
        <v>44360</v>
      </c>
      <c r="K18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10" t="s">
        <v>29</v>
      </c>
      <c r="M18510" s="1">
        <v>44390</v>
      </c>
      <c r="N18510">
        <v>831160</v>
      </c>
      <c r="O18510" t="s">
        <v>68</v>
      </c>
      <c r="P18510" t="s">
        <v>31</v>
      </c>
      <c r="Q18510" t="s">
        <v>32</v>
      </c>
      <c r="R18510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25">
      <c r="A18511">
        <v>649769</v>
      </c>
      <c r="B18511" t="s">
        <v>89</v>
      </c>
      <c r="C18511" t="s">
        <v>25</v>
      </c>
      <c r="D18511" t="s">
        <v>26</v>
      </c>
      <c r="E18511" t="s">
        <v>14664</v>
      </c>
      <c r="F18511" t="s">
        <v>27</v>
      </c>
      <c r="G18511" t="s">
        <v>52</v>
      </c>
      <c r="H18511" s="1">
        <v>44207</v>
      </c>
      <c r="I18511" s="1">
        <v>44332</v>
      </c>
      <c r="J18511" s="1">
        <v>44243</v>
      </c>
      <c r="K18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11" t="s">
        <v>29</v>
      </c>
      <c r="M18511" s="1">
        <v>44271</v>
      </c>
      <c r="N18511">
        <v>831225</v>
      </c>
      <c r="O18511" t="s">
        <v>30</v>
      </c>
      <c r="P18511" t="s">
        <v>31</v>
      </c>
      <c r="Q18511" t="s">
        <v>77</v>
      </c>
      <c r="R1851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25">
      <c r="A18512">
        <v>649790</v>
      </c>
      <c r="B18512" t="s">
        <v>519</v>
      </c>
      <c r="C18512" t="s">
        <v>25</v>
      </c>
      <c r="D18512" t="s">
        <v>98</v>
      </c>
      <c r="E18512" t="s">
        <v>14665</v>
      </c>
      <c r="F18512" t="s">
        <v>54</v>
      </c>
      <c r="G18512" t="s">
        <v>52</v>
      </c>
      <c r="H18512" s="1">
        <v>44207</v>
      </c>
      <c r="I18512" s="1">
        <v>44332</v>
      </c>
      <c r="J18512" s="1">
        <v>44210</v>
      </c>
      <c r="K18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12" t="s">
        <v>29</v>
      </c>
      <c r="M18512" s="1">
        <v>44241</v>
      </c>
      <c r="N18512">
        <v>831250</v>
      </c>
      <c r="O18512" t="s">
        <v>86</v>
      </c>
      <c r="P18512" t="s">
        <v>116</v>
      </c>
      <c r="Q18512" t="s">
        <v>32</v>
      </c>
      <c r="R18512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25">
      <c r="A18513">
        <v>649797</v>
      </c>
      <c r="B18513" t="s">
        <v>110</v>
      </c>
      <c r="C18513" t="s">
        <v>25</v>
      </c>
      <c r="D18513" t="s">
        <v>63</v>
      </c>
      <c r="E18513" t="s">
        <v>14666</v>
      </c>
      <c r="F18513" t="s">
        <v>54</v>
      </c>
      <c r="G18513" t="s">
        <v>52</v>
      </c>
      <c r="H18513" s="1">
        <v>44207</v>
      </c>
      <c r="I18513" s="1">
        <v>44422</v>
      </c>
      <c r="J18513" s="1">
        <v>44450</v>
      </c>
      <c r="K18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13" t="s">
        <v>29</v>
      </c>
      <c r="M18513" s="1">
        <v>44480</v>
      </c>
      <c r="N18513">
        <v>831260</v>
      </c>
      <c r="O18513" t="s">
        <v>30</v>
      </c>
      <c r="P18513" t="s">
        <v>55</v>
      </c>
      <c r="Q18513" t="s">
        <v>32</v>
      </c>
      <c r="R18513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25">
      <c r="A18514">
        <v>649859</v>
      </c>
      <c r="B18514" t="s">
        <v>235</v>
      </c>
      <c r="C18514" t="s">
        <v>25</v>
      </c>
      <c r="D18514" t="s">
        <v>63</v>
      </c>
      <c r="E18514" t="s">
        <v>14667</v>
      </c>
      <c r="F18514" t="s">
        <v>54</v>
      </c>
      <c r="G18514" t="s">
        <v>52</v>
      </c>
      <c r="H18514" s="1">
        <v>44207</v>
      </c>
      <c r="I18514" s="1">
        <v>44361</v>
      </c>
      <c r="J18514" s="1">
        <v>44240</v>
      </c>
      <c r="K18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14" t="s">
        <v>29</v>
      </c>
      <c r="M18514" s="1">
        <v>44268</v>
      </c>
      <c r="N18514">
        <v>810515</v>
      </c>
      <c r="O18514" t="s">
        <v>30</v>
      </c>
      <c r="P18514" t="s">
        <v>82</v>
      </c>
      <c r="Q18514" t="s">
        <v>32</v>
      </c>
      <c r="R18514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25">
      <c r="A18515">
        <v>649879</v>
      </c>
      <c r="B18515" t="s">
        <v>133</v>
      </c>
      <c r="C18515" t="s">
        <v>25</v>
      </c>
      <c r="D18515" t="s">
        <v>40</v>
      </c>
      <c r="F18515" t="s">
        <v>54</v>
      </c>
      <c r="G18515" t="s">
        <v>43</v>
      </c>
      <c r="H18515" s="1">
        <v>44207</v>
      </c>
      <c r="I18515" s="1">
        <v>44360</v>
      </c>
      <c r="J18515" s="1">
        <v>44360</v>
      </c>
      <c r="K185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515" t="s">
        <v>60</v>
      </c>
      <c r="M18515" s="1">
        <v>44390</v>
      </c>
      <c r="N18515">
        <v>831358</v>
      </c>
      <c r="O18515" t="s">
        <v>103</v>
      </c>
      <c r="P18515" t="s">
        <v>55</v>
      </c>
      <c r="Q18515" t="s">
        <v>32</v>
      </c>
      <c r="R18515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25">
      <c r="A18516">
        <v>649918</v>
      </c>
      <c r="B18516" t="s">
        <v>96</v>
      </c>
      <c r="C18516" t="s">
        <v>25</v>
      </c>
      <c r="D18516" t="s">
        <v>122</v>
      </c>
      <c r="E18516" t="s">
        <v>343</v>
      </c>
      <c r="F18516" t="s">
        <v>27</v>
      </c>
      <c r="G18516" t="s">
        <v>28</v>
      </c>
      <c r="H18516" s="1">
        <v>44207</v>
      </c>
      <c r="I18516" s="1">
        <v>44208</v>
      </c>
      <c r="J18516" s="1">
        <v>44419</v>
      </c>
      <c r="K185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516" t="s">
        <v>60</v>
      </c>
      <c r="M18516" s="1">
        <v>44450</v>
      </c>
      <c r="N18516">
        <v>831400</v>
      </c>
      <c r="O18516" t="s">
        <v>30</v>
      </c>
      <c r="P18516" t="s">
        <v>51</v>
      </c>
      <c r="Q18516" t="s">
        <v>32</v>
      </c>
      <c r="R18516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25">
      <c r="A18517">
        <v>649921</v>
      </c>
      <c r="B18517" t="s">
        <v>34</v>
      </c>
      <c r="C18517" t="s">
        <v>25</v>
      </c>
      <c r="D18517" t="s">
        <v>40</v>
      </c>
      <c r="E18517" t="s">
        <v>245</v>
      </c>
      <c r="F18517" t="s">
        <v>471</v>
      </c>
      <c r="G18517" t="s">
        <v>52</v>
      </c>
      <c r="H18517" s="1">
        <v>44207</v>
      </c>
      <c r="I18517" s="1">
        <v>44330</v>
      </c>
      <c r="J18517" s="1">
        <v>44300</v>
      </c>
      <c r="K18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17" t="s">
        <v>29</v>
      </c>
      <c r="M18517" s="1">
        <v>44330</v>
      </c>
      <c r="N18517">
        <v>831409</v>
      </c>
      <c r="O18517" t="s">
        <v>30</v>
      </c>
      <c r="P18517" t="s">
        <v>1510</v>
      </c>
      <c r="Q18517" t="s">
        <v>77</v>
      </c>
      <c r="R18517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25">
      <c r="A18518">
        <v>649929</v>
      </c>
      <c r="B18518" t="s">
        <v>24</v>
      </c>
      <c r="C18518" t="s">
        <v>25</v>
      </c>
      <c r="D18518" t="s">
        <v>40</v>
      </c>
      <c r="E18518" t="s">
        <v>14668</v>
      </c>
      <c r="F18518" t="s">
        <v>27</v>
      </c>
      <c r="G18518" t="s">
        <v>52</v>
      </c>
      <c r="H18518" s="1">
        <v>44207</v>
      </c>
      <c r="I18518" s="1">
        <v>44332</v>
      </c>
      <c r="J18518" s="1">
        <v>44209</v>
      </c>
      <c r="K185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518" t="s">
        <v>60</v>
      </c>
      <c r="M18518" s="1">
        <v>44240</v>
      </c>
      <c r="N18518">
        <v>831420</v>
      </c>
      <c r="O18518" t="s">
        <v>30</v>
      </c>
      <c r="P18518" t="s">
        <v>31</v>
      </c>
      <c r="Q18518" t="s">
        <v>32</v>
      </c>
      <c r="R18518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25">
      <c r="A18519">
        <v>649942</v>
      </c>
      <c r="B18519" t="s">
        <v>102</v>
      </c>
      <c r="C18519" t="s">
        <v>25</v>
      </c>
      <c r="D18519" t="s">
        <v>40</v>
      </c>
      <c r="E18519" t="s">
        <v>14669</v>
      </c>
      <c r="F18519" t="s">
        <v>54</v>
      </c>
      <c r="G18519" t="s">
        <v>52</v>
      </c>
      <c r="H18519" s="1">
        <v>44207</v>
      </c>
      <c r="I18519" s="1">
        <v>44454</v>
      </c>
      <c r="J18519" s="1">
        <v>44210</v>
      </c>
      <c r="K18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19" t="s">
        <v>29</v>
      </c>
      <c r="M18519" s="1">
        <v>44241</v>
      </c>
      <c r="N18519">
        <v>831433</v>
      </c>
      <c r="O18519" t="s">
        <v>30</v>
      </c>
      <c r="P18519" t="s">
        <v>82</v>
      </c>
      <c r="Q18519" t="s">
        <v>32</v>
      </c>
      <c r="R18519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25">
      <c r="A18520">
        <v>649984</v>
      </c>
      <c r="B18520" t="s">
        <v>519</v>
      </c>
      <c r="C18520" t="s">
        <v>25</v>
      </c>
      <c r="D18520" t="s">
        <v>40</v>
      </c>
      <c r="E18520" t="s">
        <v>14670</v>
      </c>
      <c r="F18520" t="s">
        <v>27</v>
      </c>
      <c r="G18520" t="s">
        <v>52</v>
      </c>
      <c r="H18520" s="1">
        <v>44207</v>
      </c>
      <c r="I18520" s="1">
        <v>44327</v>
      </c>
      <c r="J18520" s="1">
        <v>44297</v>
      </c>
      <c r="K18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20" t="s">
        <v>29</v>
      </c>
      <c r="M18520" s="1">
        <v>44327</v>
      </c>
      <c r="N18520">
        <v>831480</v>
      </c>
      <c r="O18520" t="s">
        <v>68</v>
      </c>
      <c r="P18520" t="s">
        <v>51</v>
      </c>
      <c r="Q18520" t="s">
        <v>77</v>
      </c>
      <c r="R18520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25">
      <c r="A18521">
        <v>650008</v>
      </c>
      <c r="B18521" t="s">
        <v>24</v>
      </c>
      <c r="C18521" t="s">
        <v>25</v>
      </c>
      <c r="D18521" t="s">
        <v>49</v>
      </c>
      <c r="E18521" t="s">
        <v>14671</v>
      </c>
      <c r="F18521" t="s">
        <v>27</v>
      </c>
      <c r="G18521" t="s">
        <v>28</v>
      </c>
      <c r="H18521" s="1">
        <v>44207</v>
      </c>
      <c r="I18521" s="1">
        <v>44390</v>
      </c>
      <c r="J18521" s="1">
        <v>44358</v>
      </c>
      <c r="K18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21" t="s">
        <v>29</v>
      </c>
      <c r="M18521" s="1">
        <v>44388</v>
      </c>
      <c r="N18521">
        <v>831516</v>
      </c>
      <c r="O18521" t="s">
        <v>30</v>
      </c>
      <c r="P18521" t="s">
        <v>114</v>
      </c>
      <c r="Q18521" t="s">
        <v>32</v>
      </c>
      <c r="R1852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25">
      <c r="A18522">
        <v>650013</v>
      </c>
      <c r="B18522" t="s">
        <v>89</v>
      </c>
      <c r="C18522" t="s">
        <v>25</v>
      </c>
      <c r="D18522" t="s">
        <v>40</v>
      </c>
      <c r="E18522" t="s">
        <v>14672</v>
      </c>
      <c r="F18522" t="s">
        <v>59</v>
      </c>
      <c r="G18522" t="s">
        <v>52</v>
      </c>
      <c r="H18522" s="1">
        <v>44207</v>
      </c>
      <c r="I18522" s="1">
        <v>44330</v>
      </c>
      <c r="J18522" s="1">
        <v>44543</v>
      </c>
      <c r="K185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522" t="s">
        <v>60</v>
      </c>
      <c r="M18522" s="1">
        <v>44574</v>
      </c>
      <c r="N18522">
        <v>831521</v>
      </c>
      <c r="O18522" t="s">
        <v>30</v>
      </c>
      <c r="P18522" t="s">
        <v>80</v>
      </c>
      <c r="Q18522" t="s">
        <v>77</v>
      </c>
      <c r="R18522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25">
      <c r="A18523">
        <v>650023</v>
      </c>
      <c r="B18523" t="s">
        <v>34</v>
      </c>
      <c r="C18523" t="s">
        <v>25</v>
      </c>
      <c r="D18523" t="s">
        <v>122</v>
      </c>
      <c r="E18523" t="s">
        <v>14673</v>
      </c>
      <c r="F18523" t="s">
        <v>27</v>
      </c>
      <c r="G18523" t="s">
        <v>28</v>
      </c>
      <c r="H18523" s="1">
        <v>44207</v>
      </c>
      <c r="I18523" s="1">
        <v>44392</v>
      </c>
      <c r="J18523" s="1">
        <v>44389</v>
      </c>
      <c r="K18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23" t="s">
        <v>29</v>
      </c>
      <c r="M18523" s="1">
        <v>44420</v>
      </c>
      <c r="N18523">
        <v>831531</v>
      </c>
      <c r="O18523" t="s">
        <v>30</v>
      </c>
      <c r="P18523" t="s">
        <v>114</v>
      </c>
      <c r="Q18523" t="s">
        <v>32</v>
      </c>
      <c r="R18523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25">
      <c r="A18524">
        <v>650051</v>
      </c>
      <c r="B18524" t="s">
        <v>34</v>
      </c>
      <c r="C18524" t="s">
        <v>25</v>
      </c>
      <c r="D18524" t="s">
        <v>26</v>
      </c>
      <c r="E18524" t="s">
        <v>2001</v>
      </c>
      <c r="F18524" t="s">
        <v>54</v>
      </c>
      <c r="G18524" t="s">
        <v>28</v>
      </c>
      <c r="H18524" s="1">
        <v>44207</v>
      </c>
      <c r="I18524" s="1">
        <v>44327</v>
      </c>
      <c r="J18524" s="1">
        <v>44297</v>
      </c>
      <c r="K18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24" t="s">
        <v>29</v>
      </c>
      <c r="M18524" s="1">
        <v>44327</v>
      </c>
      <c r="N18524">
        <v>831565</v>
      </c>
      <c r="O18524" t="s">
        <v>91</v>
      </c>
      <c r="P18524" t="s">
        <v>55</v>
      </c>
      <c r="Q18524" t="s">
        <v>32</v>
      </c>
      <c r="R18524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25">
      <c r="A18525">
        <v>650098</v>
      </c>
      <c r="B18525" t="s">
        <v>24</v>
      </c>
      <c r="C18525" t="s">
        <v>25</v>
      </c>
      <c r="D18525" t="s">
        <v>57</v>
      </c>
      <c r="E18525" t="s">
        <v>14674</v>
      </c>
      <c r="F18525" t="s">
        <v>59</v>
      </c>
      <c r="G18525" t="s">
        <v>28</v>
      </c>
      <c r="H18525" s="1">
        <v>44207</v>
      </c>
      <c r="I18525" s="1">
        <v>44242</v>
      </c>
      <c r="J18525" s="1">
        <v>44297</v>
      </c>
      <c r="K18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25" t="s">
        <v>29</v>
      </c>
      <c r="M18525" s="1">
        <v>44327</v>
      </c>
      <c r="N18525">
        <v>831617</v>
      </c>
      <c r="O18525" t="s">
        <v>36</v>
      </c>
      <c r="P18525" t="s">
        <v>108</v>
      </c>
      <c r="Q18525" t="s">
        <v>32</v>
      </c>
      <c r="R18525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25">
      <c r="A18526">
        <v>650110</v>
      </c>
      <c r="B18526" t="s">
        <v>34</v>
      </c>
      <c r="C18526" t="s">
        <v>25</v>
      </c>
      <c r="D18526" t="s">
        <v>26</v>
      </c>
      <c r="E18526" t="s">
        <v>12713</v>
      </c>
      <c r="F18526" t="s">
        <v>27</v>
      </c>
      <c r="G18526" t="s">
        <v>28</v>
      </c>
      <c r="H18526" s="1">
        <v>44207</v>
      </c>
      <c r="I18526" s="1">
        <v>44332</v>
      </c>
      <c r="J18526" s="1">
        <v>44210</v>
      </c>
      <c r="K18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26" t="s">
        <v>29</v>
      </c>
      <c r="M18526" s="1">
        <v>44241</v>
      </c>
      <c r="N18526">
        <v>831634</v>
      </c>
      <c r="O18526" t="s">
        <v>30</v>
      </c>
      <c r="P18526" t="s">
        <v>31</v>
      </c>
      <c r="Q18526" t="s">
        <v>32</v>
      </c>
      <c r="R18526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25">
      <c r="A18527">
        <v>650128</v>
      </c>
      <c r="B18527" t="s">
        <v>446</v>
      </c>
      <c r="C18527" t="s">
        <v>25</v>
      </c>
      <c r="D18527" t="s">
        <v>98</v>
      </c>
      <c r="E18527" t="s">
        <v>14556</v>
      </c>
      <c r="F18527" t="s">
        <v>27</v>
      </c>
      <c r="G18527" t="s">
        <v>52</v>
      </c>
      <c r="H18527" s="1">
        <v>44207</v>
      </c>
      <c r="I18527" s="1">
        <v>44297</v>
      </c>
      <c r="J18527" s="1">
        <v>44266</v>
      </c>
      <c r="K18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27" t="s">
        <v>29</v>
      </c>
      <c r="M18527" s="1">
        <v>44297</v>
      </c>
      <c r="N18527">
        <v>831659</v>
      </c>
      <c r="O18527" t="s">
        <v>68</v>
      </c>
      <c r="P18527" t="s">
        <v>31</v>
      </c>
      <c r="Q18527" t="s">
        <v>77</v>
      </c>
      <c r="R18527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25">
      <c r="A18528">
        <v>650146</v>
      </c>
      <c r="B18528" t="s">
        <v>24</v>
      </c>
      <c r="C18528" t="s">
        <v>25</v>
      </c>
      <c r="D18528" t="s">
        <v>26</v>
      </c>
      <c r="E18528" t="s">
        <v>14675</v>
      </c>
      <c r="F18528" t="s">
        <v>54</v>
      </c>
      <c r="G18528" t="s">
        <v>28</v>
      </c>
      <c r="H18528" s="1">
        <v>44207</v>
      </c>
      <c r="I18528" s="1">
        <v>44362</v>
      </c>
      <c r="J18528" s="1">
        <v>44241</v>
      </c>
      <c r="K18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28" t="s">
        <v>29</v>
      </c>
      <c r="M18528" s="1">
        <v>44269</v>
      </c>
      <c r="N18528">
        <v>831682</v>
      </c>
      <c r="O18528" t="s">
        <v>36</v>
      </c>
      <c r="P18528" t="s">
        <v>201</v>
      </c>
      <c r="Q18528" t="s">
        <v>32</v>
      </c>
      <c r="R18528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25">
      <c r="A18529">
        <v>650196</v>
      </c>
      <c r="B18529" t="s">
        <v>441</v>
      </c>
      <c r="C18529" t="s">
        <v>25</v>
      </c>
      <c r="D18529" t="s">
        <v>63</v>
      </c>
      <c r="E18529" t="s">
        <v>14676</v>
      </c>
      <c r="F18529" t="s">
        <v>59</v>
      </c>
      <c r="G18529" t="s">
        <v>28</v>
      </c>
      <c r="H18529" s="1">
        <v>44207</v>
      </c>
      <c r="I18529" s="1">
        <v>44421</v>
      </c>
      <c r="J18529" s="1">
        <v>44421</v>
      </c>
      <c r="K18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29" t="s">
        <v>29</v>
      </c>
      <c r="M18529" s="1">
        <v>44452</v>
      </c>
      <c r="N18529">
        <v>831743</v>
      </c>
      <c r="O18529" t="s">
        <v>103</v>
      </c>
      <c r="P18529" t="s">
        <v>61</v>
      </c>
      <c r="Q18529" t="s">
        <v>77</v>
      </c>
      <c r="R18529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25">
      <c r="A18530">
        <v>650236</v>
      </c>
      <c r="B18530" t="s">
        <v>39</v>
      </c>
      <c r="C18530" t="s">
        <v>25</v>
      </c>
      <c r="D18530" t="s">
        <v>26</v>
      </c>
      <c r="E18530" t="s">
        <v>343</v>
      </c>
      <c r="F18530" t="s">
        <v>42</v>
      </c>
      <c r="G18530" t="s">
        <v>28</v>
      </c>
      <c r="H18530" s="1">
        <v>44207</v>
      </c>
      <c r="I18530" s="1">
        <v>44239</v>
      </c>
      <c r="J18530" s="1">
        <v>44480</v>
      </c>
      <c r="K185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530" t="s">
        <v>60</v>
      </c>
      <c r="M18530" s="1">
        <v>44511</v>
      </c>
      <c r="N18530">
        <v>831788</v>
      </c>
      <c r="O18530" t="s">
        <v>30</v>
      </c>
      <c r="P18530" t="s">
        <v>75</v>
      </c>
      <c r="Q18530" t="s">
        <v>32</v>
      </c>
      <c r="R18530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25">
      <c r="A18531">
        <v>650245</v>
      </c>
      <c r="B18531" t="s">
        <v>66</v>
      </c>
      <c r="C18531" t="s">
        <v>25</v>
      </c>
      <c r="D18531" t="s">
        <v>98</v>
      </c>
      <c r="E18531" t="s">
        <v>14677</v>
      </c>
      <c r="F18531" t="s">
        <v>100</v>
      </c>
      <c r="G18531" t="s">
        <v>28</v>
      </c>
      <c r="H18531" s="1">
        <v>44207</v>
      </c>
      <c r="I18531" s="1">
        <v>44420</v>
      </c>
      <c r="J18531" s="1">
        <v>44420</v>
      </c>
      <c r="K18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31" t="s">
        <v>29</v>
      </c>
      <c r="M18531" s="1">
        <v>44451</v>
      </c>
      <c r="N18531">
        <v>831799</v>
      </c>
      <c r="O18531" t="s">
        <v>91</v>
      </c>
      <c r="P18531" t="s">
        <v>118</v>
      </c>
      <c r="Q18531" t="s">
        <v>32</v>
      </c>
      <c r="R1853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25">
      <c r="A18532">
        <v>650256</v>
      </c>
      <c r="B18532" t="s">
        <v>66</v>
      </c>
      <c r="C18532" t="s">
        <v>25</v>
      </c>
      <c r="D18532" t="s">
        <v>63</v>
      </c>
      <c r="E18532" t="s">
        <v>1181</v>
      </c>
      <c r="F18532" t="s">
        <v>54</v>
      </c>
      <c r="G18532" t="s">
        <v>52</v>
      </c>
      <c r="H18532" s="1">
        <v>44207</v>
      </c>
      <c r="I18532" s="1">
        <v>44453</v>
      </c>
      <c r="J18532" s="1">
        <v>44358</v>
      </c>
      <c r="K18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32" t="s">
        <v>29</v>
      </c>
      <c r="M18532" s="1">
        <v>44388</v>
      </c>
      <c r="N18532">
        <v>831817</v>
      </c>
      <c r="O18532" t="s">
        <v>30</v>
      </c>
      <c r="P18532" t="s">
        <v>82</v>
      </c>
      <c r="Q18532" t="s">
        <v>32</v>
      </c>
      <c r="R18532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25">
      <c r="A18533">
        <v>650259</v>
      </c>
      <c r="B18533" t="s">
        <v>133</v>
      </c>
      <c r="C18533" t="s">
        <v>25</v>
      </c>
      <c r="D18533" t="s">
        <v>26</v>
      </c>
      <c r="E18533" t="s">
        <v>14678</v>
      </c>
      <c r="F18533" t="s">
        <v>151</v>
      </c>
      <c r="G18533" t="s">
        <v>28</v>
      </c>
      <c r="H18533" s="1">
        <v>44207</v>
      </c>
      <c r="I18533" s="1">
        <v>44332</v>
      </c>
      <c r="J18533" s="1">
        <v>44358</v>
      </c>
      <c r="K185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533" t="s">
        <v>60</v>
      </c>
      <c r="M18533" s="1">
        <v>44388</v>
      </c>
      <c r="N18533">
        <v>831816</v>
      </c>
      <c r="O18533" t="s">
        <v>30</v>
      </c>
      <c r="P18533" t="s">
        <v>187</v>
      </c>
      <c r="Q18533" t="s">
        <v>32</v>
      </c>
      <c r="R18533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25">
      <c r="A18534">
        <v>650268</v>
      </c>
      <c r="B18534" t="s">
        <v>96</v>
      </c>
      <c r="C18534" t="s">
        <v>25</v>
      </c>
      <c r="D18534" t="s">
        <v>127</v>
      </c>
      <c r="E18534" t="s">
        <v>14679</v>
      </c>
      <c r="F18534" t="s">
        <v>54</v>
      </c>
      <c r="G18534" t="s">
        <v>52</v>
      </c>
      <c r="H18534" s="1">
        <v>44207</v>
      </c>
      <c r="I18534" s="1">
        <v>44484</v>
      </c>
      <c r="J18534" s="1">
        <v>44484</v>
      </c>
      <c r="K18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34" t="s">
        <v>29</v>
      </c>
      <c r="M18534" s="1">
        <v>44515</v>
      </c>
      <c r="N18534">
        <v>831828</v>
      </c>
      <c r="O18534" t="s">
        <v>86</v>
      </c>
      <c r="P18534" t="s">
        <v>82</v>
      </c>
      <c r="Q18534" t="s">
        <v>77</v>
      </c>
      <c r="R18534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25">
      <c r="A18535">
        <v>650283</v>
      </c>
      <c r="B18535" t="s">
        <v>102</v>
      </c>
      <c r="C18535" t="s">
        <v>25</v>
      </c>
      <c r="D18535" t="s">
        <v>63</v>
      </c>
      <c r="E18535" t="s">
        <v>14680</v>
      </c>
      <c r="F18535" t="s">
        <v>27</v>
      </c>
      <c r="G18535" t="s">
        <v>52</v>
      </c>
      <c r="H18535" s="1">
        <v>44238</v>
      </c>
      <c r="I18535" s="1">
        <v>44545</v>
      </c>
      <c r="J18535" s="1">
        <v>44267</v>
      </c>
      <c r="K18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35" t="s">
        <v>29</v>
      </c>
      <c r="M18535" s="1">
        <v>44298</v>
      </c>
      <c r="N18535">
        <v>831845</v>
      </c>
      <c r="O18535" t="s">
        <v>30</v>
      </c>
      <c r="P18535" t="s">
        <v>37</v>
      </c>
      <c r="Q18535" t="s">
        <v>32</v>
      </c>
      <c r="R18535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25">
      <c r="A18536">
        <v>650292</v>
      </c>
      <c r="B18536" t="s">
        <v>102</v>
      </c>
      <c r="C18536" t="s">
        <v>25</v>
      </c>
      <c r="D18536" t="s">
        <v>63</v>
      </c>
      <c r="E18536" t="s">
        <v>14681</v>
      </c>
      <c r="F18536" t="s">
        <v>54</v>
      </c>
      <c r="G18536" t="s">
        <v>28</v>
      </c>
      <c r="H18536" s="1">
        <v>44207</v>
      </c>
      <c r="I18536" s="1">
        <v>44332</v>
      </c>
      <c r="J18536" s="1">
        <v>44482</v>
      </c>
      <c r="K18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36" t="s">
        <v>29</v>
      </c>
      <c r="M18536" s="1">
        <v>44513</v>
      </c>
      <c r="N18536">
        <v>831859</v>
      </c>
      <c r="O18536" t="s">
        <v>36</v>
      </c>
      <c r="P18536" t="s">
        <v>55</v>
      </c>
      <c r="Q18536" t="s">
        <v>32</v>
      </c>
      <c r="R18536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25">
      <c r="A18537">
        <v>650298</v>
      </c>
      <c r="B18537" t="s">
        <v>231</v>
      </c>
      <c r="C18537" t="s">
        <v>25</v>
      </c>
      <c r="D18537" t="s">
        <v>49</v>
      </c>
      <c r="E18537" t="s">
        <v>14682</v>
      </c>
      <c r="F18537" t="s">
        <v>59</v>
      </c>
      <c r="G18537" t="s">
        <v>52</v>
      </c>
      <c r="H18537" s="1">
        <v>44238</v>
      </c>
      <c r="I18537" s="1">
        <v>44332</v>
      </c>
      <c r="J18537" s="1">
        <v>44269</v>
      </c>
      <c r="K18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37" t="s">
        <v>29</v>
      </c>
      <c r="M18537" s="1">
        <v>44300</v>
      </c>
      <c r="N18537">
        <v>831865</v>
      </c>
      <c r="O18537" t="s">
        <v>36</v>
      </c>
      <c r="P18537" t="s">
        <v>80</v>
      </c>
      <c r="Q18537" t="s">
        <v>77</v>
      </c>
      <c r="R18537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25">
      <c r="A18538">
        <v>650335</v>
      </c>
      <c r="B18538" t="s">
        <v>24</v>
      </c>
      <c r="C18538" t="s">
        <v>25</v>
      </c>
      <c r="D18538" t="s">
        <v>98</v>
      </c>
      <c r="E18538" t="s">
        <v>14683</v>
      </c>
      <c r="F18538" t="s">
        <v>27</v>
      </c>
      <c r="G18538" t="s">
        <v>43</v>
      </c>
      <c r="H18538" s="1">
        <v>44207</v>
      </c>
      <c r="I18538" s="1">
        <v>44240</v>
      </c>
      <c r="J18538" s="1">
        <v>44420</v>
      </c>
      <c r="K185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538" t="s">
        <v>60</v>
      </c>
      <c r="M18538" s="1">
        <v>44451</v>
      </c>
      <c r="N18538">
        <v>831911</v>
      </c>
      <c r="O18538" t="s">
        <v>30</v>
      </c>
      <c r="P18538" t="s">
        <v>37</v>
      </c>
      <c r="Q18538" t="s">
        <v>77</v>
      </c>
      <c r="R18538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25">
      <c r="A18539">
        <v>650399</v>
      </c>
      <c r="B18539" t="s">
        <v>34</v>
      </c>
      <c r="C18539" t="s">
        <v>25</v>
      </c>
      <c r="D18539" t="s">
        <v>98</v>
      </c>
      <c r="E18539" t="s">
        <v>14684</v>
      </c>
      <c r="F18539" t="s">
        <v>27</v>
      </c>
      <c r="G18539" t="s">
        <v>28</v>
      </c>
      <c r="H18539" s="1">
        <v>44207</v>
      </c>
      <c r="I18539" s="1">
        <v>44544</v>
      </c>
      <c r="J18539" s="1">
        <v>44238</v>
      </c>
      <c r="K18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39" t="s">
        <v>29</v>
      </c>
      <c r="M18539" s="1">
        <v>44266</v>
      </c>
      <c r="N18539">
        <v>832005</v>
      </c>
      <c r="O18539" t="s">
        <v>86</v>
      </c>
      <c r="P18539" t="s">
        <v>114</v>
      </c>
      <c r="Q18539" t="s">
        <v>32</v>
      </c>
      <c r="R18539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25">
      <c r="A18540">
        <v>650416</v>
      </c>
      <c r="B18540" t="s">
        <v>24</v>
      </c>
      <c r="C18540" t="s">
        <v>25</v>
      </c>
      <c r="D18540" t="s">
        <v>40</v>
      </c>
      <c r="E18540" t="s">
        <v>14685</v>
      </c>
      <c r="F18540" t="s">
        <v>27</v>
      </c>
      <c r="G18540" t="s">
        <v>52</v>
      </c>
      <c r="H18540" s="1">
        <v>44207</v>
      </c>
      <c r="I18540" s="1">
        <v>44483</v>
      </c>
      <c r="J18540" s="1">
        <v>44297</v>
      </c>
      <c r="K18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40" t="s">
        <v>29</v>
      </c>
      <c r="M18540" s="1">
        <v>44327</v>
      </c>
      <c r="N18540">
        <v>832025</v>
      </c>
      <c r="O18540" t="s">
        <v>30</v>
      </c>
      <c r="P18540" t="s">
        <v>31</v>
      </c>
      <c r="Q18540" t="s">
        <v>32</v>
      </c>
      <c r="R18540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25">
      <c r="A18541">
        <v>650446</v>
      </c>
      <c r="B18541" t="s">
        <v>78</v>
      </c>
      <c r="C18541" t="s">
        <v>25</v>
      </c>
      <c r="D18541" t="s">
        <v>111</v>
      </c>
      <c r="E18541" t="s">
        <v>1098</v>
      </c>
      <c r="F18541" t="s">
        <v>42</v>
      </c>
      <c r="G18541" t="s">
        <v>28</v>
      </c>
      <c r="H18541" s="1">
        <v>44207</v>
      </c>
      <c r="I18541" s="1">
        <v>44210</v>
      </c>
      <c r="J18541" s="1">
        <v>44210</v>
      </c>
      <c r="K18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41" t="s">
        <v>29</v>
      </c>
      <c r="M18541" s="1">
        <v>44241</v>
      </c>
      <c r="N18541">
        <v>832066</v>
      </c>
      <c r="O18541" t="s">
        <v>30</v>
      </c>
      <c r="P18541" t="s">
        <v>48</v>
      </c>
      <c r="Q18541" t="s">
        <v>32</v>
      </c>
      <c r="R1854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25">
      <c r="A18542">
        <v>650502</v>
      </c>
      <c r="B18542" t="s">
        <v>78</v>
      </c>
      <c r="C18542" t="s">
        <v>25</v>
      </c>
      <c r="D18542" t="s">
        <v>98</v>
      </c>
      <c r="E18542" t="s">
        <v>14686</v>
      </c>
      <c r="F18542" t="s">
        <v>27</v>
      </c>
      <c r="G18542" t="s">
        <v>52</v>
      </c>
      <c r="H18542" s="1">
        <v>44207</v>
      </c>
      <c r="I18542" s="1">
        <v>44332</v>
      </c>
      <c r="J18542" s="1">
        <v>44210</v>
      </c>
      <c r="K18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42" t="s">
        <v>29</v>
      </c>
      <c r="M18542" s="1">
        <v>44241</v>
      </c>
      <c r="N18542">
        <v>832134</v>
      </c>
      <c r="O18542" t="s">
        <v>36</v>
      </c>
      <c r="P18542" t="s">
        <v>65</v>
      </c>
      <c r="Q18542" t="s">
        <v>32</v>
      </c>
      <c r="R18542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25">
      <c r="A18543">
        <v>650506</v>
      </c>
      <c r="B18543" t="s">
        <v>96</v>
      </c>
      <c r="C18543" t="s">
        <v>25</v>
      </c>
      <c r="D18543" t="s">
        <v>40</v>
      </c>
      <c r="E18543" t="s">
        <v>14687</v>
      </c>
      <c r="F18543" t="s">
        <v>54</v>
      </c>
      <c r="G18543" t="s">
        <v>52</v>
      </c>
      <c r="H18543" s="1">
        <v>44207</v>
      </c>
      <c r="I18543" s="1">
        <v>44271</v>
      </c>
      <c r="J18543" s="1">
        <v>44513</v>
      </c>
      <c r="K18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43" t="s">
        <v>29</v>
      </c>
      <c r="M18543" s="1">
        <v>44543</v>
      </c>
      <c r="N18543">
        <v>832138</v>
      </c>
      <c r="O18543" t="s">
        <v>86</v>
      </c>
      <c r="P18543" t="s">
        <v>55</v>
      </c>
      <c r="Q18543" t="s">
        <v>32</v>
      </c>
      <c r="R18543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25">
      <c r="A18544">
        <v>650515</v>
      </c>
      <c r="B18544" t="s">
        <v>143</v>
      </c>
      <c r="C18544" t="s">
        <v>25</v>
      </c>
      <c r="D18544" t="s">
        <v>49</v>
      </c>
      <c r="E18544" t="s">
        <v>14688</v>
      </c>
      <c r="F18544" t="s">
        <v>27</v>
      </c>
      <c r="G18544" t="s">
        <v>52</v>
      </c>
      <c r="H18544" s="1">
        <v>44207</v>
      </c>
      <c r="I18544" s="1">
        <v>44332</v>
      </c>
      <c r="J18544" s="1">
        <v>44241</v>
      </c>
      <c r="K18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44" t="s">
        <v>29</v>
      </c>
      <c r="M18544" s="1">
        <v>44269</v>
      </c>
      <c r="N18544">
        <v>832127</v>
      </c>
      <c r="O18544" t="s">
        <v>86</v>
      </c>
      <c r="P18544" t="s">
        <v>51</v>
      </c>
      <c r="Q18544" t="s">
        <v>32</v>
      </c>
      <c r="R18544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25">
      <c r="A18545">
        <v>650525</v>
      </c>
      <c r="B18545" t="s">
        <v>102</v>
      </c>
      <c r="C18545" t="s">
        <v>25</v>
      </c>
      <c r="D18545" t="s">
        <v>111</v>
      </c>
      <c r="E18545" t="s">
        <v>14689</v>
      </c>
      <c r="F18545" t="s">
        <v>27</v>
      </c>
      <c r="G18545" t="s">
        <v>52</v>
      </c>
      <c r="H18545" s="1">
        <v>44207</v>
      </c>
      <c r="I18545" s="1">
        <v>44481</v>
      </c>
      <c r="J18545" s="1">
        <v>44328</v>
      </c>
      <c r="K185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545" t="s">
        <v>60</v>
      </c>
      <c r="M18545" s="1">
        <v>44359</v>
      </c>
      <c r="N18545">
        <v>832156</v>
      </c>
      <c r="O18545" t="s">
        <v>86</v>
      </c>
      <c r="P18545" t="s">
        <v>31</v>
      </c>
      <c r="Q18545" t="s">
        <v>77</v>
      </c>
      <c r="R18545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25">
      <c r="A18546">
        <v>650553</v>
      </c>
      <c r="B18546" t="s">
        <v>96</v>
      </c>
      <c r="C18546" t="s">
        <v>25</v>
      </c>
      <c r="D18546" t="s">
        <v>40</v>
      </c>
      <c r="E18546" t="s">
        <v>347</v>
      </c>
      <c r="F18546" t="s">
        <v>100</v>
      </c>
      <c r="G18546" t="s">
        <v>52</v>
      </c>
      <c r="H18546" s="1">
        <v>44207</v>
      </c>
      <c r="I18546" s="1">
        <v>44240</v>
      </c>
      <c r="J18546" s="1">
        <v>44209</v>
      </c>
      <c r="K18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46" t="s">
        <v>29</v>
      </c>
      <c r="M18546" s="1">
        <v>44240</v>
      </c>
      <c r="N18546">
        <v>832189</v>
      </c>
      <c r="O18546" t="s">
        <v>30</v>
      </c>
      <c r="P18546" t="s">
        <v>157</v>
      </c>
      <c r="Q18546" t="s">
        <v>32</v>
      </c>
      <c r="R18546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25">
      <c r="A18547">
        <v>650560</v>
      </c>
      <c r="B18547" t="s">
        <v>24</v>
      </c>
      <c r="C18547" t="s">
        <v>25</v>
      </c>
      <c r="D18547" t="s">
        <v>111</v>
      </c>
      <c r="E18547" t="s">
        <v>14690</v>
      </c>
      <c r="F18547" t="s">
        <v>54</v>
      </c>
      <c r="G18547" t="s">
        <v>28</v>
      </c>
      <c r="H18547" s="1">
        <v>44207</v>
      </c>
      <c r="I18547" s="1">
        <v>44451</v>
      </c>
      <c r="J18547" s="1">
        <v>44420</v>
      </c>
      <c r="K18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47" t="s">
        <v>29</v>
      </c>
      <c r="M18547" s="1">
        <v>44451</v>
      </c>
      <c r="N18547">
        <v>832198</v>
      </c>
      <c r="O18547" t="s">
        <v>30</v>
      </c>
      <c r="P18547" t="s">
        <v>82</v>
      </c>
      <c r="Q18547" t="s">
        <v>32</v>
      </c>
      <c r="R18547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25">
      <c r="A18548">
        <v>650574</v>
      </c>
      <c r="B18548" t="s">
        <v>235</v>
      </c>
      <c r="C18548" t="s">
        <v>25</v>
      </c>
      <c r="D18548" t="s">
        <v>40</v>
      </c>
      <c r="E18548" t="s">
        <v>1619</v>
      </c>
      <c r="F18548" t="s">
        <v>54</v>
      </c>
      <c r="G18548" t="s">
        <v>52</v>
      </c>
      <c r="H18548" s="1">
        <v>44207</v>
      </c>
      <c r="I18548" s="1">
        <v>44332</v>
      </c>
      <c r="J18548" s="1">
        <v>44210</v>
      </c>
      <c r="K18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48" t="s">
        <v>29</v>
      </c>
      <c r="M18548" s="1">
        <v>44241</v>
      </c>
      <c r="N18548">
        <v>832219</v>
      </c>
      <c r="O18548" t="s">
        <v>30</v>
      </c>
      <c r="P18548" t="s">
        <v>82</v>
      </c>
      <c r="Q18548" t="s">
        <v>32</v>
      </c>
      <c r="R18548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25">
      <c r="A18549">
        <v>650583</v>
      </c>
      <c r="B18549" t="s">
        <v>24</v>
      </c>
      <c r="C18549" t="s">
        <v>25</v>
      </c>
      <c r="D18549" t="s">
        <v>111</v>
      </c>
      <c r="E18549" t="s">
        <v>14691</v>
      </c>
      <c r="F18549" t="s">
        <v>54</v>
      </c>
      <c r="G18549" t="s">
        <v>28</v>
      </c>
      <c r="H18549" s="1">
        <v>44207</v>
      </c>
      <c r="I18549" s="1">
        <v>44545</v>
      </c>
      <c r="J18549" s="1">
        <v>44268</v>
      </c>
      <c r="K18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49" t="s">
        <v>29</v>
      </c>
      <c r="M18549" s="1">
        <v>44299</v>
      </c>
      <c r="N18549">
        <v>832230</v>
      </c>
      <c r="O18549" t="s">
        <v>103</v>
      </c>
      <c r="P18549" t="s">
        <v>55</v>
      </c>
      <c r="Q18549" t="s">
        <v>32</v>
      </c>
      <c r="R18549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25">
      <c r="A18550">
        <v>650598</v>
      </c>
      <c r="B18550" t="s">
        <v>110</v>
      </c>
      <c r="C18550" t="s">
        <v>25</v>
      </c>
      <c r="D18550" t="s">
        <v>40</v>
      </c>
      <c r="E18550" t="s">
        <v>14692</v>
      </c>
      <c r="F18550" t="s">
        <v>42</v>
      </c>
      <c r="G18550" t="s">
        <v>52</v>
      </c>
      <c r="H18550" s="1">
        <v>44207</v>
      </c>
      <c r="I18550" s="1">
        <v>44332</v>
      </c>
      <c r="J18550" s="1">
        <v>44268</v>
      </c>
      <c r="K185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550" t="s">
        <v>60</v>
      </c>
      <c r="M18550" s="1">
        <v>44299</v>
      </c>
      <c r="N18550">
        <v>832248</v>
      </c>
      <c r="O18550" t="s">
        <v>86</v>
      </c>
      <c r="P18550" t="s">
        <v>48</v>
      </c>
      <c r="Q18550" t="s">
        <v>77</v>
      </c>
      <c r="R18550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25">
      <c r="A18551">
        <v>650601</v>
      </c>
      <c r="B18551" t="s">
        <v>110</v>
      </c>
      <c r="C18551" t="s">
        <v>25</v>
      </c>
      <c r="D18551" t="s">
        <v>26</v>
      </c>
      <c r="E18551" t="s">
        <v>14693</v>
      </c>
      <c r="F18551" t="s">
        <v>27</v>
      </c>
      <c r="G18551" t="s">
        <v>28</v>
      </c>
      <c r="H18551" s="1">
        <v>44207</v>
      </c>
      <c r="I18551" s="1">
        <v>44298</v>
      </c>
      <c r="J18551" s="1">
        <v>44298</v>
      </c>
      <c r="K18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51" t="s">
        <v>29</v>
      </c>
      <c r="M18551" s="1">
        <v>44328</v>
      </c>
      <c r="N18551">
        <v>832253</v>
      </c>
      <c r="O18551" t="s">
        <v>36</v>
      </c>
      <c r="P18551" t="s">
        <v>51</v>
      </c>
      <c r="Q18551" t="s">
        <v>32</v>
      </c>
      <c r="R1855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25">
      <c r="A18552">
        <v>650616</v>
      </c>
      <c r="B18552" t="s">
        <v>96</v>
      </c>
      <c r="C18552" t="s">
        <v>25</v>
      </c>
      <c r="D18552" t="s">
        <v>63</v>
      </c>
      <c r="E18552" t="s">
        <v>14694</v>
      </c>
      <c r="F18552" t="s">
        <v>27</v>
      </c>
      <c r="G18552" t="s">
        <v>52</v>
      </c>
      <c r="H18552" s="1">
        <v>44207</v>
      </c>
      <c r="I18552" s="1">
        <v>44483</v>
      </c>
      <c r="J18552" s="1">
        <v>44210</v>
      </c>
      <c r="K18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52" t="s">
        <v>29</v>
      </c>
      <c r="M18552" s="1">
        <v>44241</v>
      </c>
      <c r="N18552">
        <v>832273</v>
      </c>
      <c r="O18552" t="s">
        <v>30</v>
      </c>
      <c r="P18552" t="s">
        <v>31</v>
      </c>
      <c r="Q18552" t="s">
        <v>32</v>
      </c>
      <c r="R18552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25">
      <c r="A18553">
        <v>650638</v>
      </c>
      <c r="B18553" t="s">
        <v>1281</v>
      </c>
      <c r="C18553" t="s">
        <v>25</v>
      </c>
      <c r="D18553" t="s">
        <v>26</v>
      </c>
      <c r="E18553" t="s">
        <v>14695</v>
      </c>
      <c r="F18553" t="s">
        <v>42</v>
      </c>
      <c r="G18553" t="s">
        <v>52</v>
      </c>
      <c r="H18553" s="1">
        <v>44238</v>
      </c>
      <c r="I18553" s="1">
        <v>44392</v>
      </c>
      <c r="J18553" s="1">
        <v>44241</v>
      </c>
      <c r="K18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53" t="s">
        <v>29</v>
      </c>
      <c r="M18553" s="1">
        <v>44269</v>
      </c>
      <c r="N18553">
        <v>832297</v>
      </c>
      <c r="O18553" t="s">
        <v>30</v>
      </c>
      <c r="P18553" t="s">
        <v>44</v>
      </c>
      <c r="Q18553" t="s">
        <v>32</v>
      </c>
      <c r="R18553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25">
      <c r="A18554">
        <v>650667</v>
      </c>
      <c r="B18554" t="s">
        <v>24</v>
      </c>
      <c r="C18554" t="s">
        <v>25</v>
      </c>
      <c r="D18554" t="s">
        <v>40</v>
      </c>
      <c r="E18554" t="s">
        <v>14696</v>
      </c>
      <c r="F18554" t="s">
        <v>27</v>
      </c>
      <c r="G18554" t="s">
        <v>28</v>
      </c>
      <c r="H18554" s="1">
        <v>44207</v>
      </c>
      <c r="I18554" s="1">
        <v>44332</v>
      </c>
      <c r="J18554" s="1">
        <v>44360</v>
      </c>
      <c r="K18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54" t="s">
        <v>29</v>
      </c>
      <c r="M18554" s="1">
        <v>44390</v>
      </c>
      <c r="N18554">
        <v>832332</v>
      </c>
      <c r="O18554" t="s">
        <v>103</v>
      </c>
      <c r="P18554" t="s">
        <v>51</v>
      </c>
      <c r="Q18554" t="s">
        <v>32</v>
      </c>
      <c r="R18554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25">
      <c r="A18555">
        <v>650671</v>
      </c>
      <c r="B18555" t="s">
        <v>62</v>
      </c>
      <c r="C18555" t="s">
        <v>25</v>
      </c>
      <c r="D18555" t="s">
        <v>40</v>
      </c>
      <c r="E18555" t="s">
        <v>14697</v>
      </c>
      <c r="F18555" t="s">
        <v>42</v>
      </c>
      <c r="G18555" t="s">
        <v>28</v>
      </c>
      <c r="H18555" s="1">
        <v>44207</v>
      </c>
      <c r="I18555" s="1">
        <v>44329</v>
      </c>
      <c r="J18555" s="1">
        <v>44329</v>
      </c>
      <c r="K18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55" t="s">
        <v>29</v>
      </c>
      <c r="M18555" s="1">
        <v>44360</v>
      </c>
      <c r="N18555">
        <v>832335</v>
      </c>
      <c r="O18555" t="s">
        <v>91</v>
      </c>
      <c r="P18555" t="s">
        <v>44</v>
      </c>
      <c r="Q18555" t="s">
        <v>32</v>
      </c>
      <c r="R18555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25">
      <c r="A18556">
        <v>650679</v>
      </c>
      <c r="B18556" t="s">
        <v>56</v>
      </c>
      <c r="C18556" t="s">
        <v>25</v>
      </c>
      <c r="D18556" t="s">
        <v>63</v>
      </c>
      <c r="E18556" t="s">
        <v>14698</v>
      </c>
      <c r="F18556" t="s">
        <v>42</v>
      </c>
      <c r="G18556" t="s">
        <v>28</v>
      </c>
      <c r="H18556" s="1">
        <v>44207</v>
      </c>
      <c r="I18556" s="1">
        <v>44332</v>
      </c>
      <c r="J18556" s="1">
        <v>44242</v>
      </c>
      <c r="K18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56" t="s">
        <v>29</v>
      </c>
      <c r="M18556" s="1">
        <v>44270</v>
      </c>
      <c r="N18556">
        <v>832343</v>
      </c>
      <c r="O18556" t="s">
        <v>30</v>
      </c>
      <c r="P18556" t="s">
        <v>92</v>
      </c>
      <c r="Q18556" t="s">
        <v>77</v>
      </c>
      <c r="R18556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25">
      <c r="A18557">
        <v>650687</v>
      </c>
      <c r="B18557" t="s">
        <v>89</v>
      </c>
      <c r="C18557" t="s">
        <v>25</v>
      </c>
      <c r="D18557" t="s">
        <v>84</v>
      </c>
      <c r="E18557" t="s">
        <v>14699</v>
      </c>
      <c r="F18557" t="s">
        <v>27</v>
      </c>
      <c r="G18557" t="s">
        <v>28</v>
      </c>
      <c r="H18557" s="1">
        <v>44207</v>
      </c>
      <c r="I18557" s="1">
        <v>44332</v>
      </c>
      <c r="J18557" s="1">
        <v>44389</v>
      </c>
      <c r="K18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57" t="s">
        <v>29</v>
      </c>
      <c r="M18557" s="1">
        <v>44420</v>
      </c>
      <c r="N18557">
        <v>832353</v>
      </c>
      <c r="O18557" t="s">
        <v>30</v>
      </c>
      <c r="P18557" t="s">
        <v>65</v>
      </c>
      <c r="Q18557" t="s">
        <v>32</v>
      </c>
      <c r="R18557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25">
      <c r="A18558">
        <v>650694</v>
      </c>
      <c r="B18558" t="s">
        <v>24</v>
      </c>
      <c r="C18558" t="s">
        <v>25</v>
      </c>
      <c r="D18558" t="s">
        <v>111</v>
      </c>
      <c r="E18558" t="s">
        <v>539</v>
      </c>
      <c r="F18558" t="s">
        <v>100</v>
      </c>
      <c r="G18558" t="s">
        <v>28</v>
      </c>
      <c r="H18558" s="1">
        <v>44207</v>
      </c>
      <c r="I18558" s="1">
        <v>44361</v>
      </c>
      <c r="J18558" s="1">
        <v>44210</v>
      </c>
      <c r="K18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58" t="s">
        <v>29</v>
      </c>
      <c r="M18558" s="1">
        <v>44241</v>
      </c>
      <c r="N18558">
        <v>832361</v>
      </c>
      <c r="O18558" t="s">
        <v>30</v>
      </c>
      <c r="P18558" t="s">
        <v>118</v>
      </c>
      <c r="Q18558" t="s">
        <v>32</v>
      </c>
      <c r="R18558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25">
      <c r="A18559">
        <v>650697</v>
      </c>
      <c r="B18559" t="s">
        <v>24</v>
      </c>
      <c r="C18559" t="s">
        <v>25</v>
      </c>
      <c r="D18559" t="s">
        <v>40</v>
      </c>
      <c r="E18559" t="s">
        <v>14700</v>
      </c>
      <c r="F18559" t="s">
        <v>54</v>
      </c>
      <c r="G18559" t="s">
        <v>28</v>
      </c>
      <c r="H18559" s="1">
        <v>44207</v>
      </c>
      <c r="I18559" s="1">
        <v>44332</v>
      </c>
      <c r="J18559" s="1">
        <v>44210</v>
      </c>
      <c r="K18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59" t="s">
        <v>29</v>
      </c>
      <c r="M18559" s="1">
        <v>44241</v>
      </c>
      <c r="N18559">
        <v>832364</v>
      </c>
      <c r="O18559" t="s">
        <v>30</v>
      </c>
      <c r="P18559" t="s">
        <v>55</v>
      </c>
      <c r="Q18559" t="s">
        <v>32</v>
      </c>
      <c r="R18559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25">
      <c r="A18560">
        <v>650699</v>
      </c>
      <c r="B18560" t="s">
        <v>24</v>
      </c>
      <c r="C18560" t="s">
        <v>25</v>
      </c>
      <c r="D18560" t="s">
        <v>40</v>
      </c>
      <c r="E18560" t="s">
        <v>14701</v>
      </c>
      <c r="F18560" t="s">
        <v>100</v>
      </c>
      <c r="G18560" t="s">
        <v>28</v>
      </c>
      <c r="H18560" s="1">
        <v>44207</v>
      </c>
      <c r="I18560" s="1">
        <v>44451</v>
      </c>
      <c r="J18560" s="1">
        <v>44298</v>
      </c>
      <c r="K185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560" t="s">
        <v>60</v>
      </c>
      <c r="M18560" s="1">
        <v>44328</v>
      </c>
      <c r="N18560">
        <v>832367</v>
      </c>
      <c r="O18560" t="s">
        <v>30</v>
      </c>
      <c r="P18560" t="s">
        <v>352</v>
      </c>
      <c r="Q18560" t="s">
        <v>32</v>
      </c>
      <c r="R18560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25">
      <c r="A18561">
        <v>650706</v>
      </c>
      <c r="B18561" t="s">
        <v>62</v>
      </c>
      <c r="C18561" t="s">
        <v>25</v>
      </c>
      <c r="D18561" t="s">
        <v>40</v>
      </c>
      <c r="E18561" t="s">
        <v>14702</v>
      </c>
      <c r="F18561" t="s">
        <v>54</v>
      </c>
      <c r="G18561" t="s">
        <v>52</v>
      </c>
      <c r="H18561" s="1">
        <v>44207</v>
      </c>
      <c r="I18561" s="1">
        <v>44302</v>
      </c>
      <c r="J18561" s="1">
        <v>44270</v>
      </c>
      <c r="K18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61" t="s">
        <v>29</v>
      </c>
      <c r="M18561" s="1">
        <v>44301</v>
      </c>
      <c r="N18561">
        <v>832375</v>
      </c>
      <c r="O18561" t="s">
        <v>30</v>
      </c>
      <c r="P18561" t="s">
        <v>55</v>
      </c>
      <c r="Q18561" t="s">
        <v>77</v>
      </c>
      <c r="R1856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25">
      <c r="A18562">
        <v>650714</v>
      </c>
      <c r="B18562" t="s">
        <v>110</v>
      </c>
      <c r="C18562" t="s">
        <v>25</v>
      </c>
      <c r="D18562" t="s">
        <v>40</v>
      </c>
      <c r="E18562" t="s">
        <v>14703</v>
      </c>
      <c r="F18562" t="s">
        <v>27</v>
      </c>
      <c r="G18562" t="s">
        <v>52</v>
      </c>
      <c r="H18562" s="1">
        <v>44207</v>
      </c>
      <c r="I18562" s="1">
        <v>44210</v>
      </c>
      <c r="J18562" s="1">
        <v>44210</v>
      </c>
      <c r="K18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62" t="s">
        <v>29</v>
      </c>
      <c r="M18562" s="1">
        <v>44241</v>
      </c>
      <c r="N18562">
        <v>832386</v>
      </c>
      <c r="O18562" t="s">
        <v>30</v>
      </c>
      <c r="P18562" t="s">
        <v>37</v>
      </c>
      <c r="Q18562" t="s">
        <v>32</v>
      </c>
      <c r="R18562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25">
      <c r="A18563">
        <v>650721</v>
      </c>
      <c r="B18563" t="s">
        <v>133</v>
      </c>
      <c r="C18563" t="s">
        <v>25</v>
      </c>
      <c r="D18563" t="s">
        <v>26</v>
      </c>
      <c r="E18563" t="s">
        <v>14704</v>
      </c>
      <c r="F18563" t="s">
        <v>54</v>
      </c>
      <c r="G18563" t="s">
        <v>52</v>
      </c>
      <c r="H18563" s="1">
        <v>44207</v>
      </c>
      <c r="I18563" s="1">
        <v>44332</v>
      </c>
      <c r="J18563" s="1">
        <v>44210</v>
      </c>
      <c r="K18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63" t="s">
        <v>29</v>
      </c>
      <c r="M18563" s="1">
        <v>44241</v>
      </c>
      <c r="N18563">
        <v>832394</v>
      </c>
      <c r="O18563" t="s">
        <v>70</v>
      </c>
      <c r="P18563" t="s">
        <v>55</v>
      </c>
      <c r="Q18563" t="s">
        <v>32</v>
      </c>
      <c r="R18563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25">
      <c r="A18564">
        <v>650732</v>
      </c>
      <c r="B18564" t="s">
        <v>24</v>
      </c>
      <c r="C18564" t="s">
        <v>25</v>
      </c>
      <c r="D18564" t="s">
        <v>111</v>
      </c>
      <c r="E18564" t="s">
        <v>2011</v>
      </c>
      <c r="F18564" t="s">
        <v>27</v>
      </c>
      <c r="G18564" t="s">
        <v>52</v>
      </c>
      <c r="H18564" s="1">
        <v>44207</v>
      </c>
      <c r="I18564" s="1">
        <v>44269</v>
      </c>
      <c r="J18564" s="1">
        <v>44208</v>
      </c>
      <c r="K18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64" t="s">
        <v>29</v>
      </c>
      <c r="M18564" s="1">
        <v>44239</v>
      </c>
      <c r="N18564">
        <v>832407</v>
      </c>
      <c r="O18564" t="s">
        <v>30</v>
      </c>
      <c r="P18564" t="s">
        <v>51</v>
      </c>
      <c r="Q18564" t="s">
        <v>32</v>
      </c>
      <c r="R18564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25">
      <c r="A18565">
        <v>650748</v>
      </c>
      <c r="B18565" t="s">
        <v>133</v>
      </c>
      <c r="C18565" t="s">
        <v>25</v>
      </c>
      <c r="D18565" t="s">
        <v>127</v>
      </c>
      <c r="E18565" t="s">
        <v>230</v>
      </c>
      <c r="F18565" t="s">
        <v>42</v>
      </c>
      <c r="G18565" t="s">
        <v>28</v>
      </c>
      <c r="H18565" s="1">
        <v>44207</v>
      </c>
      <c r="I18565" s="1">
        <v>44332</v>
      </c>
      <c r="J18565" s="1">
        <v>44210</v>
      </c>
      <c r="K18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65" t="s">
        <v>29</v>
      </c>
      <c r="M18565" s="1">
        <v>44241</v>
      </c>
      <c r="N18565">
        <v>832425</v>
      </c>
      <c r="O18565" t="s">
        <v>86</v>
      </c>
      <c r="P18565" t="s">
        <v>53</v>
      </c>
      <c r="Q18565" t="s">
        <v>32</v>
      </c>
      <c r="R18565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25">
      <c r="A18566">
        <v>650783</v>
      </c>
      <c r="B18566" t="s">
        <v>39</v>
      </c>
      <c r="C18566" t="s">
        <v>25</v>
      </c>
      <c r="D18566" t="s">
        <v>40</v>
      </c>
      <c r="E18566" t="s">
        <v>14705</v>
      </c>
      <c r="F18566" t="s">
        <v>42</v>
      </c>
      <c r="G18566" t="s">
        <v>43</v>
      </c>
      <c r="H18566" s="1">
        <v>44207</v>
      </c>
      <c r="I18566" s="1">
        <v>44332</v>
      </c>
      <c r="J18566" s="1">
        <v>44452</v>
      </c>
      <c r="K18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66" t="s">
        <v>29</v>
      </c>
      <c r="M18566" s="1">
        <v>44482</v>
      </c>
      <c r="N18566">
        <v>832480</v>
      </c>
      <c r="O18566" t="s">
        <v>30</v>
      </c>
      <c r="P18566" t="s">
        <v>92</v>
      </c>
      <c r="Q18566" t="s">
        <v>32</v>
      </c>
      <c r="R18566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25">
      <c r="A18567">
        <v>650821</v>
      </c>
      <c r="B18567" t="s">
        <v>34</v>
      </c>
      <c r="C18567" t="s">
        <v>25</v>
      </c>
      <c r="D18567" t="s">
        <v>49</v>
      </c>
      <c r="E18567" t="s">
        <v>14706</v>
      </c>
      <c r="F18567" t="s">
        <v>59</v>
      </c>
      <c r="G18567" t="s">
        <v>28</v>
      </c>
      <c r="H18567" s="1">
        <v>44207</v>
      </c>
      <c r="I18567" s="1">
        <v>44240</v>
      </c>
      <c r="J18567" s="1">
        <v>44209</v>
      </c>
      <c r="K18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67" t="s">
        <v>29</v>
      </c>
      <c r="M18567" s="1">
        <v>44240</v>
      </c>
      <c r="N18567">
        <v>832521</v>
      </c>
      <c r="O18567" t="s">
        <v>103</v>
      </c>
      <c r="P18567" t="s">
        <v>61</v>
      </c>
      <c r="Q18567" t="s">
        <v>32</v>
      </c>
      <c r="R18567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25">
      <c r="A18568">
        <v>650882</v>
      </c>
      <c r="B18568" t="s">
        <v>24</v>
      </c>
      <c r="C18568" t="s">
        <v>25</v>
      </c>
      <c r="D18568" t="s">
        <v>26</v>
      </c>
      <c r="E18568" t="s">
        <v>14707</v>
      </c>
      <c r="F18568" t="s">
        <v>42</v>
      </c>
      <c r="G18568" t="s">
        <v>28</v>
      </c>
      <c r="H18568" s="1">
        <v>44207</v>
      </c>
      <c r="I18568" s="1">
        <v>44512</v>
      </c>
      <c r="J18568" s="1">
        <v>44512</v>
      </c>
      <c r="K18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68" t="s">
        <v>29</v>
      </c>
      <c r="M18568" s="1">
        <v>44542</v>
      </c>
      <c r="N18568">
        <v>832600</v>
      </c>
      <c r="O18568" t="s">
        <v>30</v>
      </c>
      <c r="P18568" t="s">
        <v>92</v>
      </c>
      <c r="Q18568" t="s">
        <v>32</v>
      </c>
      <c r="R18568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25">
      <c r="A18569">
        <v>650887</v>
      </c>
      <c r="B18569" t="s">
        <v>24</v>
      </c>
      <c r="C18569" t="s">
        <v>25</v>
      </c>
      <c r="D18569" t="s">
        <v>111</v>
      </c>
      <c r="E18569" t="s">
        <v>14708</v>
      </c>
      <c r="F18569" t="s">
        <v>100</v>
      </c>
      <c r="G18569" t="s">
        <v>28</v>
      </c>
      <c r="H18569" s="1">
        <v>44238</v>
      </c>
      <c r="I18569" s="1">
        <v>44423</v>
      </c>
      <c r="J18569" s="1">
        <v>44423</v>
      </c>
      <c r="K18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69" t="s">
        <v>29</v>
      </c>
      <c r="M18569" s="1">
        <v>44454</v>
      </c>
      <c r="N18569">
        <v>832606</v>
      </c>
      <c r="O18569" t="s">
        <v>36</v>
      </c>
      <c r="P18569" t="s">
        <v>219</v>
      </c>
      <c r="Q18569" t="s">
        <v>77</v>
      </c>
      <c r="R18569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25">
      <c r="A18570">
        <v>650913</v>
      </c>
      <c r="B18570" t="s">
        <v>102</v>
      </c>
      <c r="C18570" t="s">
        <v>25</v>
      </c>
      <c r="D18570" t="s">
        <v>63</v>
      </c>
      <c r="F18570" t="s">
        <v>27</v>
      </c>
      <c r="G18570" t="s">
        <v>52</v>
      </c>
      <c r="H18570" s="1">
        <v>44266</v>
      </c>
      <c r="I18570" s="1">
        <v>44243</v>
      </c>
      <c r="J18570" s="1">
        <v>44300</v>
      </c>
      <c r="K18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70" t="s">
        <v>29</v>
      </c>
      <c r="M18570" s="1">
        <v>44330</v>
      </c>
      <c r="N18570">
        <v>832643</v>
      </c>
      <c r="O18570" t="s">
        <v>30</v>
      </c>
      <c r="P18570" t="s">
        <v>37</v>
      </c>
      <c r="Q18570" t="s">
        <v>32</v>
      </c>
      <c r="R18570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25">
      <c r="A18571">
        <v>650916</v>
      </c>
      <c r="B18571" t="s">
        <v>446</v>
      </c>
      <c r="C18571" t="s">
        <v>25</v>
      </c>
      <c r="D18571" t="s">
        <v>26</v>
      </c>
      <c r="E18571" t="s">
        <v>7280</v>
      </c>
      <c r="F18571" t="s">
        <v>54</v>
      </c>
      <c r="G18571" t="s">
        <v>28</v>
      </c>
      <c r="H18571" s="1">
        <v>44207</v>
      </c>
      <c r="I18571" s="1">
        <v>44210</v>
      </c>
      <c r="J18571" s="1">
        <v>44210</v>
      </c>
      <c r="K18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71" t="s">
        <v>29</v>
      </c>
      <c r="M18571" s="1">
        <v>44241</v>
      </c>
      <c r="N18571">
        <v>832646</v>
      </c>
      <c r="O18571" t="s">
        <v>36</v>
      </c>
      <c r="P18571" t="s">
        <v>116</v>
      </c>
      <c r="Q18571" t="s">
        <v>32</v>
      </c>
      <c r="R1857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25">
      <c r="A18572">
        <v>650922</v>
      </c>
      <c r="B18572" t="s">
        <v>89</v>
      </c>
      <c r="C18572" t="s">
        <v>25</v>
      </c>
      <c r="D18572" t="s">
        <v>49</v>
      </c>
      <c r="E18572" t="s">
        <v>14709</v>
      </c>
      <c r="F18572" t="s">
        <v>27</v>
      </c>
      <c r="G18572" t="s">
        <v>28</v>
      </c>
      <c r="H18572" s="1">
        <v>44207</v>
      </c>
      <c r="I18572" s="1">
        <v>44302</v>
      </c>
      <c r="J18572" s="1">
        <v>44358</v>
      </c>
      <c r="K18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72" t="s">
        <v>29</v>
      </c>
      <c r="M18572" s="1">
        <v>44388</v>
      </c>
      <c r="N18572">
        <v>832654</v>
      </c>
      <c r="O18572" t="s">
        <v>30</v>
      </c>
      <c r="P18572" t="s">
        <v>114</v>
      </c>
      <c r="Q18572" t="s">
        <v>32</v>
      </c>
      <c r="R18572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25">
      <c r="A18573">
        <v>650938</v>
      </c>
      <c r="B18573" t="s">
        <v>45</v>
      </c>
      <c r="C18573" t="s">
        <v>25</v>
      </c>
      <c r="D18573" t="s">
        <v>26</v>
      </c>
      <c r="E18573" t="s">
        <v>14710</v>
      </c>
      <c r="F18573" t="s">
        <v>54</v>
      </c>
      <c r="G18573" t="s">
        <v>28</v>
      </c>
      <c r="H18573" s="1">
        <v>44207</v>
      </c>
      <c r="I18573" s="1">
        <v>44210</v>
      </c>
      <c r="J18573" s="1">
        <v>44210</v>
      </c>
      <c r="K18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73" t="s">
        <v>29</v>
      </c>
      <c r="M18573" s="1">
        <v>44241</v>
      </c>
      <c r="N18573">
        <v>832675</v>
      </c>
      <c r="O18573" t="s">
        <v>30</v>
      </c>
      <c r="P18573" t="s">
        <v>87</v>
      </c>
      <c r="Q18573" t="s">
        <v>32</v>
      </c>
      <c r="R18573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25">
      <c r="A18574">
        <v>650945</v>
      </c>
      <c r="B18574" t="s">
        <v>93</v>
      </c>
      <c r="C18574" t="s">
        <v>25</v>
      </c>
      <c r="D18574" t="s">
        <v>40</v>
      </c>
      <c r="E18574" t="s">
        <v>14711</v>
      </c>
      <c r="F18574" t="s">
        <v>100</v>
      </c>
      <c r="G18574" t="s">
        <v>28</v>
      </c>
      <c r="H18574" s="1">
        <v>44207</v>
      </c>
      <c r="I18574" s="1">
        <v>44332</v>
      </c>
      <c r="J18574" s="1">
        <v>44513</v>
      </c>
      <c r="K18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74" t="s">
        <v>29</v>
      </c>
      <c r="M18574" s="1">
        <v>44543</v>
      </c>
      <c r="N18574">
        <v>832691</v>
      </c>
      <c r="O18574" t="s">
        <v>30</v>
      </c>
      <c r="P18574" t="s">
        <v>352</v>
      </c>
      <c r="Q18574" t="s">
        <v>77</v>
      </c>
      <c r="R18574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25">
      <c r="A18575">
        <v>650951</v>
      </c>
      <c r="B18575" t="s">
        <v>24</v>
      </c>
      <c r="C18575" t="s">
        <v>25</v>
      </c>
      <c r="D18575" t="s">
        <v>40</v>
      </c>
      <c r="E18575" t="s">
        <v>14712</v>
      </c>
      <c r="F18575" t="s">
        <v>151</v>
      </c>
      <c r="G18575" t="s">
        <v>52</v>
      </c>
      <c r="H18575" s="1">
        <v>44207</v>
      </c>
      <c r="I18575" s="1">
        <v>44332</v>
      </c>
      <c r="J18575" s="1">
        <v>44451</v>
      </c>
      <c r="K18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75" t="s">
        <v>29</v>
      </c>
      <c r="M18575" s="1">
        <v>44481</v>
      </c>
      <c r="N18575">
        <v>832697</v>
      </c>
      <c r="O18575" t="s">
        <v>30</v>
      </c>
      <c r="P18575" t="s">
        <v>214</v>
      </c>
      <c r="Q18575" t="s">
        <v>77</v>
      </c>
      <c r="R18575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25">
      <c r="A18576">
        <v>650968</v>
      </c>
      <c r="B18576" t="s">
        <v>24</v>
      </c>
      <c r="C18576" t="s">
        <v>25</v>
      </c>
      <c r="D18576" t="s">
        <v>127</v>
      </c>
      <c r="F18576" t="s">
        <v>54</v>
      </c>
      <c r="G18576" t="s">
        <v>28</v>
      </c>
      <c r="H18576" s="1">
        <v>44207</v>
      </c>
      <c r="I18576" s="1">
        <v>44423</v>
      </c>
      <c r="J18576" s="1">
        <v>44210</v>
      </c>
      <c r="K18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76" t="s">
        <v>29</v>
      </c>
      <c r="M18576" s="1">
        <v>44241</v>
      </c>
      <c r="N18576">
        <v>832719</v>
      </c>
      <c r="O18576" t="s">
        <v>91</v>
      </c>
      <c r="P18576" t="s">
        <v>201</v>
      </c>
      <c r="Q18576" t="s">
        <v>32</v>
      </c>
      <c r="R18576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25">
      <c r="A18577">
        <v>651012</v>
      </c>
      <c r="B18577" t="s">
        <v>133</v>
      </c>
      <c r="C18577" t="s">
        <v>25</v>
      </c>
      <c r="D18577" t="s">
        <v>40</v>
      </c>
      <c r="E18577" t="s">
        <v>11489</v>
      </c>
      <c r="F18577" t="s">
        <v>54</v>
      </c>
      <c r="G18577" t="s">
        <v>52</v>
      </c>
      <c r="H18577" s="1">
        <v>44207</v>
      </c>
      <c r="I18577" s="1">
        <v>44332</v>
      </c>
      <c r="J18577" s="1">
        <v>44210</v>
      </c>
      <c r="K18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77" t="s">
        <v>29</v>
      </c>
      <c r="M18577" s="1">
        <v>44241</v>
      </c>
      <c r="N18577">
        <v>832785</v>
      </c>
      <c r="O18577" t="s">
        <v>91</v>
      </c>
      <c r="P18577" t="s">
        <v>201</v>
      </c>
      <c r="Q18577" t="s">
        <v>32</v>
      </c>
      <c r="R18577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25">
      <c r="A18578">
        <v>651014</v>
      </c>
      <c r="B18578" t="s">
        <v>45</v>
      </c>
      <c r="C18578" t="s">
        <v>25</v>
      </c>
      <c r="D18578" t="s">
        <v>40</v>
      </c>
      <c r="E18578" t="s">
        <v>14713</v>
      </c>
      <c r="F18578" t="s">
        <v>151</v>
      </c>
      <c r="G18578" t="s">
        <v>52</v>
      </c>
      <c r="H18578" s="1">
        <v>44207</v>
      </c>
      <c r="I18578" s="1">
        <v>44210</v>
      </c>
      <c r="J18578" s="1">
        <v>44210</v>
      </c>
      <c r="K18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78" t="s">
        <v>29</v>
      </c>
      <c r="M18578" s="1">
        <v>44241</v>
      </c>
      <c r="N18578">
        <v>832788</v>
      </c>
      <c r="O18578" t="s">
        <v>30</v>
      </c>
      <c r="P18578" t="s">
        <v>174</v>
      </c>
      <c r="Q18578" t="s">
        <v>32</v>
      </c>
      <c r="R18578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25">
      <c r="A18579">
        <v>651015</v>
      </c>
      <c r="B18579" t="s">
        <v>102</v>
      </c>
      <c r="C18579" t="s">
        <v>25</v>
      </c>
      <c r="D18579" t="s">
        <v>122</v>
      </c>
      <c r="E18579" t="s">
        <v>14714</v>
      </c>
      <c r="F18579" t="s">
        <v>54</v>
      </c>
      <c r="G18579" t="s">
        <v>28</v>
      </c>
      <c r="H18579" s="1">
        <v>44207</v>
      </c>
      <c r="I18579" s="1">
        <v>44332</v>
      </c>
      <c r="J18579" s="1">
        <v>44451</v>
      </c>
      <c r="K18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79" t="s">
        <v>29</v>
      </c>
      <c r="M18579" s="1">
        <v>44481</v>
      </c>
      <c r="N18579">
        <v>832790</v>
      </c>
      <c r="O18579" t="s">
        <v>30</v>
      </c>
      <c r="P18579" t="s">
        <v>82</v>
      </c>
      <c r="Q18579" t="s">
        <v>32</v>
      </c>
      <c r="R18579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25">
      <c r="A18580">
        <v>651079</v>
      </c>
      <c r="B18580" t="s">
        <v>516</v>
      </c>
      <c r="C18580" t="s">
        <v>25</v>
      </c>
      <c r="D18580" t="s">
        <v>57</v>
      </c>
      <c r="E18580" t="s">
        <v>14715</v>
      </c>
      <c r="F18580" t="s">
        <v>54</v>
      </c>
      <c r="G18580" t="s">
        <v>52</v>
      </c>
      <c r="H18580" s="1">
        <v>44207</v>
      </c>
      <c r="I18580" s="1">
        <v>44210</v>
      </c>
      <c r="J18580" s="1">
        <v>44210</v>
      </c>
      <c r="K18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80" t="s">
        <v>29</v>
      </c>
      <c r="M18580" s="1">
        <v>44241</v>
      </c>
      <c r="N18580">
        <v>832879</v>
      </c>
      <c r="O18580" t="s">
        <v>68</v>
      </c>
      <c r="P18580" t="s">
        <v>82</v>
      </c>
      <c r="Q18580" t="s">
        <v>32</v>
      </c>
      <c r="R18580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25">
      <c r="A18581">
        <v>651084</v>
      </c>
      <c r="B18581" t="s">
        <v>701</v>
      </c>
      <c r="C18581" t="s">
        <v>25</v>
      </c>
      <c r="D18581" t="s">
        <v>49</v>
      </c>
      <c r="E18581" t="s">
        <v>14716</v>
      </c>
      <c r="F18581" t="s">
        <v>59</v>
      </c>
      <c r="G18581" t="s">
        <v>52</v>
      </c>
      <c r="H18581" s="1">
        <v>44207</v>
      </c>
      <c r="I18581" s="1">
        <v>44390</v>
      </c>
      <c r="J18581" s="1">
        <v>44268</v>
      </c>
      <c r="K185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581" t="s">
        <v>60</v>
      </c>
      <c r="M18581" s="1">
        <v>44299</v>
      </c>
      <c r="N18581">
        <v>832886</v>
      </c>
      <c r="O18581" t="s">
        <v>36</v>
      </c>
      <c r="P18581" t="s">
        <v>108</v>
      </c>
      <c r="Q18581" t="s">
        <v>77</v>
      </c>
      <c r="R1858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25">
      <c r="A18582">
        <v>651097</v>
      </c>
      <c r="B18582" t="s">
        <v>24</v>
      </c>
      <c r="C18582" t="s">
        <v>25</v>
      </c>
      <c r="D18582" t="s">
        <v>40</v>
      </c>
      <c r="E18582" t="s">
        <v>14717</v>
      </c>
      <c r="F18582" t="s">
        <v>54</v>
      </c>
      <c r="G18582" t="s">
        <v>28</v>
      </c>
      <c r="H18582" s="1">
        <v>44207</v>
      </c>
      <c r="I18582" s="1">
        <v>44454</v>
      </c>
      <c r="J18582" s="1">
        <v>44423</v>
      </c>
      <c r="K18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82" t="s">
        <v>29</v>
      </c>
      <c r="M18582" s="1">
        <v>44454</v>
      </c>
      <c r="N18582">
        <v>832899</v>
      </c>
      <c r="O18582" t="s">
        <v>30</v>
      </c>
      <c r="P18582" t="s">
        <v>82</v>
      </c>
      <c r="Q18582" t="s">
        <v>77</v>
      </c>
      <c r="R18582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25">
      <c r="A18583">
        <v>651099</v>
      </c>
      <c r="B18583" t="s">
        <v>66</v>
      </c>
      <c r="C18583" t="s">
        <v>25</v>
      </c>
      <c r="D18583" t="s">
        <v>111</v>
      </c>
      <c r="E18583" t="s">
        <v>14718</v>
      </c>
      <c r="F18583" t="s">
        <v>54</v>
      </c>
      <c r="G18583" t="s">
        <v>28</v>
      </c>
      <c r="H18583" s="1">
        <v>44207</v>
      </c>
      <c r="I18583" s="1">
        <v>44332</v>
      </c>
      <c r="J18583" s="1">
        <v>44482</v>
      </c>
      <c r="K18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83" t="s">
        <v>29</v>
      </c>
      <c r="M18583" s="1">
        <v>44513</v>
      </c>
      <c r="N18583">
        <v>832900</v>
      </c>
      <c r="O18583" t="s">
        <v>30</v>
      </c>
      <c r="P18583" t="s">
        <v>82</v>
      </c>
      <c r="Q18583" t="s">
        <v>32</v>
      </c>
      <c r="R18583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25">
      <c r="A18584">
        <v>651118</v>
      </c>
      <c r="B18584" t="s">
        <v>532</v>
      </c>
      <c r="C18584" t="s">
        <v>25</v>
      </c>
      <c r="D18584" t="s">
        <v>26</v>
      </c>
      <c r="E18584" t="s">
        <v>14719</v>
      </c>
      <c r="F18584" t="s">
        <v>54</v>
      </c>
      <c r="G18584" t="s">
        <v>28</v>
      </c>
      <c r="H18584" s="1">
        <v>44207</v>
      </c>
      <c r="I18584" s="1">
        <v>44481</v>
      </c>
      <c r="J18584" s="1">
        <v>44389</v>
      </c>
      <c r="K18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84" t="s">
        <v>29</v>
      </c>
      <c r="M18584" s="1">
        <v>44420</v>
      </c>
      <c r="N18584">
        <v>832921</v>
      </c>
      <c r="O18584" t="s">
        <v>30</v>
      </c>
      <c r="P18584" t="s">
        <v>201</v>
      </c>
      <c r="Q18584" t="s">
        <v>32</v>
      </c>
      <c r="R18584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25">
      <c r="A18585">
        <v>651131</v>
      </c>
      <c r="B18585" t="s">
        <v>110</v>
      </c>
      <c r="C18585" t="s">
        <v>25</v>
      </c>
      <c r="D18585" t="s">
        <v>98</v>
      </c>
      <c r="E18585" t="s">
        <v>14720</v>
      </c>
      <c r="F18585" t="s">
        <v>27</v>
      </c>
      <c r="G18585" t="s">
        <v>28</v>
      </c>
      <c r="H18585" s="1">
        <v>44207</v>
      </c>
      <c r="I18585" s="1">
        <v>44451</v>
      </c>
      <c r="J18585" s="1">
        <v>44420</v>
      </c>
      <c r="K18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85" t="s">
        <v>29</v>
      </c>
      <c r="M18585" s="1">
        <v>44451</v>
      </c>
      <c r="N18585">
        <v>832935</v>
      </c>
      <c r="O18585" t="s">
        <v>95</v>
      </c>
      <c r="P18585" t="s">
        <v>51</v>
      </c>
      <c r="Q18585" t="s">
        <v>32</v>
      </c>
      <c r="R18585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25">
      <c r="A18586">
        <v>651143</v>
      </c>
      <c r="B18586" t="s">
        <v>519</v>
      </c>
      <c r="C18586" t="s">
        <v>25</v>
      </c>
      <c r="D18586" t="s">
        <v>40</v>
      </c>
      <c r="E18586" t="s">
        <v>14721</v>
      </c>
      <c r="F18586" t="s">
        <v>27</v>
      </c>
      <c r="G18586" t="s">
        <v>52</v>
      </c>
      <c r="H18586" s="1">
        <v>44207</v>
      </c>
      <c r="I18586" s="1">
        <v>44210</v>
      </c>
      <c r="J18586" s="1">
        <v>44210</v>
      </c>
      <c r="K18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86" t="s">
        <v>29</v>
      </c>
      <c r="M18586" s="1">
        <v>44241</v>
      </c>
      <c r="N18586">
        <v>832949</v>
      </c>
      <c r="O18586" t="s">
        <v>129</v>
      </c>
      <c r="P18586" t="s">
        <v>51</v>
      </c>
      <c r="Q18586" t="s">
        <v>32</v>
      </c>
      <c r="R18586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25">
      <c r="A18587">
        <v>651163</v>
      </c>
      <c r="B18587" t="s">
        <v>124</v>
      </c>
      <c r="C18587" t="s">
        <v>25</v>
      </c>
      <c r="D18587" t="s">
        <v>26</v>
      </c>
      <c r="E18587" t="s">
        <v>14722</v>
      </c>
      <c r="F18587" t="s">
        <v>151</v>
      </c>
      <c r="G18587" t="s">
        <v>28</v>
      </c>
      <c r="H18587" s="1">
        <v>44207</v>
      </c>
      <c r="I18587" s="1">
        <v>44481</v>
      </c>
      <c r="J18587" s="1">
        <v>44451</v>
      </c>
      <c r="K18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87" t="s">
        <v>29</v>
      </c>
      <c r="M18587" s="1">
        <v>44481</v>
      </c>
      <c r="N18587">
        <v>832974</v>
      </c>
      <c r="O18587" t="s">
        <v>30</v>
      </c>
      <c r="P18587" t="s">
        <v>174</v>
      </c>
      <c r="Q18587" t="s">
        <v>32</v>
      </c>
      <c r="R18587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25">
      <c r="A18588">
        <v>651216</v>
      </c>
      <c r="B18588" t="s">
        <v>24</v>
      </c>
      <c r="C18588" t="s">
        <v>25</v>
      </c>
      <c r="D18588" t="s">
        <v>46</v>
      </c>
      <c r="E18588" t="s">
        <v>14723</v>
      </c>
      <c r="F18588" t="s">
        <v>100</v>
      </c>
      <c r="G18588" t="s">
        <v>28</v>
      </c>
      <c r="H18588" s="1">
        <v>44207</v>
      </c>
      <c r="I18588" s="1">
        <v>44242</v>
      </c>
      <c r="J18588" s="1">
        <v>44241</v>
      </c>
      <c r="K185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588" t="s">
        <v>60</v>
      </c>
      <c r="M18588" s="1">
        <v>44269</v>
      </c>
      <c r="N18588">
        <v>833038</v>
      </c>
      <c r="O18588" t="s">
        <v>30</v>
      </c>
      <c r="P18588" t="s">
        <v>157</v>
      </c>
      <c r="Q18588" t="s">
        <v>77</v>
      </c>
      <c r="R18588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25">
      <c r="A18589">
        <v>651217</v>
      </c>
      <c r="B18589" t="s">
        <v>24</v>
      </c>
      <c r="C18589" t="s">
        <v>25</v>
      </c>
      <c r="D18589" t="s">
        <v>26</v>
      </c>
      <c r="E18589" t="s">
        <v>14724</v>
      </c>
      <c r="F18589" t="s">
        <v>27</v>
      </c>
      <c r="G18589" t="s">
        <v>52</v>
      </c>
      <c r="H18589" s="1">
        <v>44207</v>
      </c>
      <c r="I18589" s="1">
        <v>44332</v>
      </c>
      <c r="J18589" s="1">
        <v>44210</v>
      </c>
      <c r="K18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89" t="s">
        <v>29</v>
      </c>
      <c r="M18589" s="1">
        <v>44241</v>
      </c>
      <c r="N18589">
        <v>833039</v>
      </c>
      <c r="O18589" t="s">
        <v>30</v>
      </c>
      <c r="P18589" t="s">
        <v>31</v>
      </c>
      <c r="Q18589" t="s">
        <v>77</v>
      </c>
      <c r="R18589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25">
      <c r="A18590">
        <v>651219</v>
      </c>
      <c r="B18590" t="s">
        <v>93</v>
      </c>
      <c r="C18590" t="s">
        <v>25</v>
      </c>
      <c r="D18590" t="s">
        <v>57</v>
      </c>
      <c r="E18590" t="s">
        <v>14725</v>
      </c>
      <c r="F18590" t="s">
        <v>59</v>
      </c>
      <c r="G18590" t="s">
        <v>28</v>
      </c>
      <c r="H18590" s="1">
        <v>44207</v>
      </c>
      <c r="I18590" s="1">
        <v>44419</v>
      </c>
      <c r="J18590" s="1">
        <v>44450</v>
      </c>
      <c r="K18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90" t="s">
        <v>29</v>
      </c>
      <c r="M18590" s="1">
        <v>44480</v>
      </c>
      <c r="N18590">
        <v>833041</v>
      </c>
      <c r="O18590" t="s">
        <v>120</v>
      </c>
      <c r="P18590" t="s">
        <v>227</v>
      </c>
      <c r="Q18590" t="s">
        <v>77</v>
      </c>
      <c r="R18590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25">
      <c r="A18591">
        <v>651235</v>
      </c>
      <c r="B18591" t="s">
        <v>431</v>
      </c>
      <c r="C18591" t="s">
        <v>25</v>
      </c>
      <c r="D18591" t="s">
        <v>40</v>
      </c>
      <c r="E18591" t="s">
        <v>14726</v>
      </c>
      <c r="F18591" t="s">
        <v>27</v>
      </c>
      <c r="G18591" t="s">
        <v>52</v>
      </c>
      <c r="H18591" s="1">
        <v>44207</v>
      </c>
      <c r="I18591" s="1">
        <v>44388</v>
      </c>
      <c r="J18591" s="1">
        <v>44266</v>
      </c>
      <c r="K185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591" t="s">
        <v>60</v>
      </c>
      <c r="M18591" s="1">
        <v>44297</v>
      </c>
      <c r="N18591">
        <v>833060</v>
      </c>
      <c r="O18591" t="s">
        <v>280</v>
      </c>
      <c r="P18591" t="s">
        <v>51</v>
      </c>
      <c r="Q18591" t="s">
        <v>32</v>
      </c>
      <c r="R1859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25">
      <c r="A18592">
        <v>651269</v>
      </c>
      <c r="B18592" t="s">
        <v>24</v>
      </c>
      <c r="C18592" t="s">
        <v>25</v>
      </c>
      <c r="D18592" t="s">
        <v>40</v>
      </c>
      <c r="E18592" t="s">
        <v>751</v>
      </c>
      <c r="F18592" t="s">
        <v>59</v>
      </c>
      <c r="G18592" t="s">
        <v>52</v>
      </c>
      <c r="H18592" s="1">
        <v>44207</v>
      </c>
      <c r="I18592" s="1">
        <v>44332</v>
      </c>
      <c r="J18592" s="1">
        <v>44210</v>
      </c>
      <c r="K18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92" t="s">
        <v>29</v>
      </c>
      <c r="M18592" s="1">
        <v>44241</v>
      </c>
      <c r="N18592">
        <v>833102</v>
      </c>
      <c r="O18592" t="s">
        <v>30</v>
      </c>
      <c r="P18592" t="s">
        <v>227</v>
      </c>
      <c r="Q18592" t="s">
        <v>77</v>
      </c>
      <c r="R18592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25">
      <c r="A18593">
        <v>651274</v>
      </c>
      <c r="B18593" t="s">
        <v>39</v>
      </c>
      <c r="C18593" t="s">
        <v>25</v>
      </c>
      <c r="D18593" t="s">
        <v>111</v>
      </c>
      <c r="E18593" t="s">
        <v>14727</v>
      </c>
      <c r="F18593" t="s">
        <v>27</v>
      </c>
      <c r="G18593" t="s">
        <v>28</v>
      </c>
      <c r="H18593" s="1">
        <v>44207</v>
      </c>
      <c r="I18593" s="1">
        <v>44481</v>
      </c>
      <c r="J18593" s="1">
        <v>44451</v>
      </c>
      <c r="K18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93" t="s">
        <v>29</v>
      </c>
      <c r="M18593" s="1">
        <v>44481</v>
      </c>
      <c r="N18593">
        <v>833107</v>
      </c>
      <c r="O18593" t="s">
        <v>30</v>
      </c>
      <c r="P18593" t="s">
        <v>31</v>
      </c>
      <c r="Q18593" t="s">
        <v>32</v>
      </c>
      <c r="R18593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25">
      <c r="A18594">
        <v>651301</v>
      </c>
      <c r="B18594" t="s">
        <v>39</v>
      </c>
      <c r="C18594" t="s">
        <v>25</v>
      </c>
      <c r="D18594" t="s">
        <v>57</v>
      </c>
      <c r="E18594" t="s">
        <v>14728</v>
      </c>
      <c r="F18594" t="s">
        <v>151</v>
      </c>
      <c r="G18594" t="s">
        <v>52</v>
      </c>
      <c r="H18594" s="1">
        <v>44238</v>
      </c>
      <c r="I18594" s="1">
        <v>44266</v>
      </c>
      <c r="J18594" s="1">
        <v>44266</v>
      </c>
      <c r="K18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94" t="s">
        <v>29</v>
      </c>
      <c r="M18594" s="1">
        <v>44297</v>
      </c>
      <c r="N18594">
        <v>833147</v>
      </c>
      <c r="O18594" t="s">
        <v>280</v>
      </c>
      <c r="P18594" t="s">
        <v>174</v>
      </c>
      <c r="Q18594" t="s">
        <v>77</v>
      </c>
      <c r="R18594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25">
      <c r="A18595">
        <v>651304</v>
      </c>
      <c r="B18595" t="s">
        <v>110</v>
      </c>
      <c r="C18595" t="s">
        <v>25</v>
      </c>
      <c r="D18595" t="s">
        <v>111</v>
      </c>
      <c r="E18595" t="s">
        <v>14729</v>
      </c>
      <c r="F18595" t="s">
        <v>27</v>
      </c>
      <c r="G18595" t="s">
        <v>28</v>
      </c>
      <c r="H18595" s="1">
        <v>44207</v>
      </c>
      <c r="I18595" s="1">
        <v>44332</v>
      </c>
      <c r="J18595" s="1">
        <v>44210</v>
      </c>
      <c r="K18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95" t="s">
        <v>29</v>
      </c>
      <c r="M18595" s="1">
        <v>44241</v>
      </c>
      <c r="N18595">
        <v>833151</v>
      </c>
      <c r="O18595" t="s">
        <v>36</v>
      </c>
      <c r="P18595" t="s">
        <v>31</v>
      </c>
      <c r="Q18595" t="s">
        <v>32</v>
      </c>
      <c r="R18595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25">
      <c r="A18596">
        <v>651337</v>
      </c>
      <c r="B18596" t="s">
        <v>93</v>
      </c>
      <c r="C18596" t="s">
        <v>25</v>
      </c>
      <c r="D18596" t="s">
        <v>26</v>
      </c>
      <c r="F18596" t="s">
        <v>42</v>
      </c>
      <c r="G18596" t="s">
        <v>52</v>
      </c>
      <c r="H18596" s="1">
        <v>44238</v>
      </c>
      <c r="I18596" s="1">
        <v>44391</v>
      </c>
      <c r="J18596" s="1">
        <v>44268</v>
      </c>
      <c r="K18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96" t="s">
        <v>29</v>
      </c>
      <c r="M18596" s="1">
        <v>44299</v>
      </c>
      <c r="N18596">
        <v>833186</v>
      </c>
      <c r="O18596" t="s">
        <v>70</v>
      </c>
      <c r="P18596" t="s">
        <v>75</v>
      </c>
      <c r="Q18596" t="s">
        <v>77</v>
      </c>
      <c r="R18596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25">
      <c r="A18597">
        <v>651340</v>
      </c>
      <c r="B18597" t="s">
        <v>39</v>
      </c>
      <c r="C18597" t="s">
        <v>25</v>
      </c>
      <c r="D18597" t="s">
        <v>46</v>
      </c>
      <c r="E18597" t="s">
        <v>14730</v>
      </c>
      <c r="F18597" t="s">
        <v>27</v>
      </c>
      <c r="G18597" t="s">
        <v>43</v>
      </c>
      <c r="H18597" s="1">
        <v>44207</v>
      </c>
      <c r="I18597" s="1">
        <v>44210</v>
      </c>
      <c r="J18597" s="1">
        <v>44210</v>
      </c>
      <c r="K18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97" t="s">
        <v>29</v>
      </c>
      <c r="M18597" s="1">
        <v>44241</v>
      </c>
      <c r="N18597">
        <v>833187</v>
      </c>
      <c r="O18597" t="s">
        <v>30</v>
      </c>
      <c r="P18597" t="s">
        <v>51</v>
      </c>
      <c r="Q18597" t="s">
        <v>32</v>
      </c>
      <c r="R18597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25">
      <c r="A18598">
        <v>651356</v>
      </c>
      <c r="B18598" t="s">
        <v>62</v>
      </c>
      <c r="C18598" t="s">
        <v>25</v>
      </c>
      <c r="D18598" t="s">
        <v>98</v>
      </c>
      <c r="E18598" t="s">
        <v>14731</v>
      </c>
      <c r="F18598" t="s">
        <v>42</v>
      </c>
      <c r="G18598" t="s">
        <v>28</v>
      </c>
      <c r="H18598" s="1">
        <v>44207</v>
      </c>
      <c r="I18598" s="1">
        <v>44302</v>
      </c>
      <c r="J18598" s="1">
        <v>44422</v>
      </c>
      <c r="K18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98" t="s">
        <v>29</v>
      </c>
      <c r="M18598" s="1">
        <v>44453</v>
      </c>
      <c r="N18598">
        <v>833205</v>
      </c>
      <c r="O18598" t="s">
        <v>30</v>
      </c>
      <c r="P18598" t="s">
        <v>92</v>
      </c>
      <c r="Q18598" t="s">
        <v>77</v>
      </c>
      <c r="R18598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25">
      <c r="A18599">
        <v>651371</v>
      </c>
      <c r="B18599" t="s">
        <v>34</v>
      </c>
      <c r="C18599" t="s">
        <v>25</v>
      </c>
      <c r="D18599" t="s">
        <v>84</v>
      </c>
      <c r="E18599" t="s">
        <v>6343</v>
      </c>
      <c r="F18599" t="s">
        <v>27</v>
      </c>
      <c r="G18599" t="s">
        <v>28</v>
      </c>
      <c r="H18599" s="1">
        <v>44207</v>
      </c>
      <c r="I18599" s="1">
        <v>44332</v>
      </c>
      <c r="J18599" s="1">
        <v>44389</v>
      </c>
      <c r="K18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99" t="s">
        <v>29</v>
      </c>
      <c r="M18599" s="1">
        <v>44420</v>
      </c>
      <c r="N18599">
        <v>833217</v>
      </c>
      <c r="O18599" t="s">
        <v>1320</v>
      </c>
      <c r="P18599" t="s">
        <v>65</v>
      </c>
      <c r="Q18599" t="s">
        <v>32</v>
      </c>
      <c r="R18599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25">
      <c r="A18600">
        <v>651379</v>
      </c>
      <c r="B18600" t="s">
        <v>24</v>
      </c>
      <c r="C18600" t="s">
        <v>25</v>
      </c>
      <c r="D18600" t="s">
        <v>46</v>
      </c>
      <c r="E18600" t="s">
        <v>14732</v>
      </c>
      <c r="F18600" t="s">
        <v>59</v>
      </c>
      <c r="G18600" t="s">
        <v>28</v>
      </c>
      <c r="H18600" s="1">
        <v>44238</v>
      </c>
      <c r="I18600" s="1">
        <v>44269</v>
      </c>
      <c r="J18600" s="1">
        <v>44269</v>
      </c>
      <c r="K18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00" t="s">
        <v>29</v>
      </c>
      <c r="M18600" s="1">
        <v>44300</v>
      </c>
      <c r="N18600">
        <v>833239</v>
      </c>
      <c r="O18600" t="s">
        <v>30</v>
      </c>
      <c r="P18600" t="s">
        <v>61</v>
      </c>
      <c r="Q18600" t="s">
        <v>77</v>
      </c>
      <c r="R18600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25">
      <c r="A18601">
        <v>651394</v>
      </c>
      <c r="B18601" t="s">
        <v>24</v>
      </c>
      <c r="C18601" t="s">
        <v>25</v>
      </c>
      <c r="D18601" t="s">
        <v>40</v>
      </c>
      <c r="E18601" t="s">
        <v>14733</v>
      </c>
      <c r="F18601" t="s">
        <v>27</v>
      </c>
      <c r="G18601" t="s">
        <v>52</v>
      </c>
      <c r="H18601" s="1">
        <v>44207</v>
      </c>
      <c r="I18601" s="1">
        <v>44243</v>
      </c>
      <c r="J18601" s="1">
        <v>44241</v>
      </c>
      <c r="K18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01" t="s">
        <v>29</v>
      </c>
      <c r="M18601" s="1">
        <v>44269</v>
      </c>
      <c r="N18601">
        <v>833253</v>
      </c>
      <c r="O18601" t="s">
        <v>70</v>
      </c>
      <c r="P18601" t="s">
        <v>31</v>
      </c>
      <c r="Q18601" t="s">
        <v>32</v>
      </c>
      <c r="R1860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25">
      <c r="A18602">
        <v>651409</v>
      </c>
      <c r="B18602" t="s">
        <v>56</v>
      </c>
      <c r="C18602" t="s">
        <v>25</v>
      </c>
      <c r="D18602" t="s">
        <v>63</v>
      </c>
      <c r="E18602" t="s">
        <v>14734</v>
      </c>
      <c r="F18602" t="s">
        <v>100</v>
      </c>
      <c r="G18602" t="s">
        <v>28</v>
      </c>
      <c r="H18602" s="1">
        <v>44207</v>
      </c>
      <c r="I18602" s="1">
        <v>44513</v>
      </c>
      <c r="J18602" s="1">
        <v>44419</v>
      </c>
      <c r="K18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02" t="s">
        <v>29</v>
      </c>
      <c r="M18602" s="1">
        <v>44450</v>
      </c>
      <c r="N18602">
        <v>821930</v>
      </c>
      <c r="O18602" t="s">
        <v>70</v>
      </c>
      <c r="P18602" t="s">
        <v>157</v>
      </c>
      <c r="Q18602" t="s">
        <v>77</v>
      </c>
      <c r="R18602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25">
      <c r="A18603">
        <v>651414</v>
      </c>
      <c r="B18603" t="s">
        <v>93</v>
      </c>
      <c r="C18603" t="s">
        <v>25</v>
      </c>
      <c r="D18603" t="s">
        <v>40</v>
      </c>
      <c r="E18603" t="s">
        <v>14735</v>
      </c>
      <c r="F18603" t="s">
        <v>54</v>
      </c>
      <c r="G18603" t="s">
        <v>28</v>
      </c>
      <c r="H18603" s="1">
        <v>44238</v>
      </c>
      <c r="I18603" s="1">
        <v>44515</v>
      </c>
      <c r="J18603" s="1">
        <v>44241</v>
      </c>
      <c r="K18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03" t="s">
        <v>29</v>
      </c>
      <c r="M18603" s="1">
        <v>44269</v>
      </c>
      <c r="N18603">
        <v>833278</v>
      </c>
      <c r="O18603" t="s">
        <v>36</v>
      </c>
      <c r="P18603" t="s">
        <v>87</v>
      </c>
      <c r="Q18603" t="s">
        <v>32</v>
      </c>
      <c r="R18603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25">
      <c r="A18604">
        <v>651423</v>
      </c>
      <c r="B18604" t="s">
        <v>56</v>
      </c>
      <c r="C18604" t="s">
        <v>25</v>
      </c>
      <c r="D18604" t="s">
        <v>40</v>
      </c>
      <c r="E18604" t="s">
        <v>14736</v>
      </c>
      <c r="F18604" t="s">
        <v>54</v>
      </c>
      <c r="G18604" t="s">
        <v>28</v>
      </c>
      <c r="H18604" s="1">
        <v>44207</v>
      </c>
      <c r="I18604" s="1">
        <v>44210</v>
      </c>
      <c r="J18604" s="1">
        <v>44210</v>
      </c>
      <c r="K18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04" t="s">
        <v>29</v>
      </c>
      <c r="M18604" s="1">
        <v>44241</v>
      </c>
      <c r="N18604">
        <v>833288</v>
      </c>
      <c r="O18604" t="s">
        <v>91</v>
      </c>
      <c r="P18604" t="s">
        <v>116</v>
      </c>
      <c r="Q18604" t="s">
        <v>32</v>
      </c>
      <c r="R18604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25">
      <c r="A18605">
        <v>651424</v>
      </c>
      <c r="B18605" t="s">
        <v>431</v>
      </c>
      <c r="C18605" t="s">
        <v>25</v>
      </c>
      <c r="D18605" t="s">
        <v>122</v>
      </c>
      <c r="E18605" t="s">
        <v>4787</v>
      </c>
      <c r="F18605" t="s">
        <v>27</v>
      </c>
      <c r="G18605" t="s">
        <v>28</v>
      </c>
      <c r="H18605" s="1">
        <v>44207</v>
      </c>
      <c r="I18605" s="1">
        <v>44422</v>
      </c>
      <c r="J18605" s="1">
        <v>44543</v>
      </c>
      <c r="K18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05" t="s">
        <v>29</v>
      </c>
      <c r="M18605" s="1">
        <v>44574</v>
      </c>
      <c r="N18605">
        <v>833289</v>
      </c>
      <c r="O18605" t="s">
        <v>36</v>
      </c>
      <c r="P18605" t="s">
        <v>65</v>
      </c>
      <c r="Q18605" t="s">
        <v>32</v>
      </c>
      <c r="R18605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25">
      <c r="A18606">
        <v>651455</v>
      </c>
      <c r="B18606" t="s">
        <v>519</v>
      </c>
      <c r="C18606" t="s">
        <v>25</v>
      </c>
      <c r="D18606" t="s">
        <v>111</v>
      </c>
      <c r="E18606" t="s">
        <v>14737</v>
      </c>
      <c r="F18606" t="s">
        <v>54</v>
      </c>
      <c r="G18606" t="s">
        <v>52</v>
      </c>
      <c r="H18606" s="1">
        <v>44207</v>
      </c>
      <c r="I18606" s="1">
        <v>44210</v>
      </c>
      <c r="J18606" s="1">
        <v>44241</v>
      </c>
      <c r="K18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06" t="s">
        <v>29</v>
      </c>
      <c r="M18606" s="1">
        <v>44269</v>
      </c>
      <c r="N18606">
        <v>833326</v>
      </c>
      <c r="O18606" t="s">
        <v>70</v>
      </c>
      <c r="P18606" t="s">
        <v>82</v>
      </c>
      <c r="Q18606" t="s">
        <v>32</v>
      </c>
      <c r="R18606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25">
      <c r="A18607">
        <v>651473</v>
      </c>
      <c r="B18607" t="s">
        <v>110</v>
      </c>
      <c r="C18607" t="s">
        <v>25</v>
      </c>
      <c r="D18607" t="s">
        <v>49</v>
      </c>
      <c r="E18607" t="s">
        <v>14738</v>
      </c>
      <c r="F18607" t="s">
        <v>27</v>
      </c>
      <c r="G18607" t="s">
        <v>52</v>
      </c>
      <c r="H18607" s="1">
        <v>44207</v>
      </c>
      <c r="I18607" s="1">
        <v>44243</v>
      </c>
      <c r="J18607" s="1">
        <v>44243</v>
      </c>
      <c r="K18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07" t="s">
        <v>29</v>
      </c>
      <c r="M18607" s="1">
        <v>44271</v>
      </c>
      <c r="N18607">
        <v>833345</v>
      </c>
      <c r="O18607" t="s">
        <v>30</v>
      </c>
      <c r="P18607" t="s">
        <v>37</v>
      </c>
      <c r="Q18607" t="s">
        <v>77</v>
      </c>
      <c r="R18607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25">
      <c r="A18608">
        <v>651495</v>
      </c>
      <c r="B18608" t="s">
        <v>45</v>
      </c>
      <c r="C18608" t="s">
        <v>25</v>
      </c>
      <c r="D18608" t="s">
        <v>49</v>
      </c>
      <c r="E18608" t="s">
        <v>14739</v>
      </c>
      <c r="F18608" t="s">
        <v>27</v>
      </c>
      <c r="G18608" t="s">
        <v>28</v>
      </c>
      <c r="H18608" s="1">
        <v>44207</v>
      </c>
      <c r="I18608" s="1">
        <v>44271</v>
      </c>
      <c r="J18608" s="1">
        <v>44210</v>
      </c>
      <c r="K18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08" t="s">
        <v>29</v>
      </c>
      <c r="M18608" s="1">
        <v>44241</v>
      </c>
      <c r="N18608">
        <v>833371</v>
      </c>
      <c r="O18608" t="s">
        <v>91</v>
      </c>
      <c r="P18608" t="s">
        <v>51</v>
      </c>
      <c r="Q18608" t="s">
        <v>32</v>
      </c>
      <c r="R18608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25">
      <c r="A18609">
        <v>651496</v>
      </c>
      <c r="B18609" t="s">
        <v>34</v>
      </c>
      <c r="C18609" t="s">
        <v>25</v>
      </c>
      <c r="D18609" t="s">
        <v>40</v>
      </c>
      <c r="E18609" t="s">
        <v>14740</v>
      </c>
      <c r="F18609" t="s">
        <v>100</v>
      </c>
      <c r="G18609" t="s">
        <v>28</v>
      </c>
      <c r="H18609" s="1">
        <v>44207</v>
      </c>
      <c r="I18609" s="1">
        <v>44268</v>
      </c>
      <c r="J18609" s="1">
        <v>44481</v>
      </c>
      <c r="K186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609" t="s">
        <v>60</v>
      </c>
      <c r="M18609" s="1">
        <v>44512</v>
      </c>
      <c r="N18609">
        <v>833372</v>
      </c>
      <c r="O18609" t="s">
        <v>103</v>
      </c>
      <c r="P18609" t="s">
        <v>101</v>
      </c>
      <c r="Q18609" t="s">
        <v>77</v>
      </c>
      <c r="R18609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25">
      <c r="A18610">
        <v>651503</v>
      </c>
      <c r="B18610" t="s">
        <v>104</v>
      </c>
      <c r="C18610" t="s">
        <v>25</v>
      </c>
      <c r="D18610" t="s">
        <v>111</v>
      </c>
      <c r="E18610" t="s">
        <v>14741</v>
      </c>
      <c r="F18610" t="s">
        <v>100</v>
      </c>
      <c r="G18610" t="s">
        <v>52</v>
      </c>
      <c r="H18610" s="1">
        <v>44207</v>
      </c>
      <c r="I18610" s="1">
        <v>44361</v>
      </c>
      <c r="J18610" s="1">
        <v>44361</v>
      </c>
      <c r="K18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10" t="s">
        <v>29</v>
      </c>
      <c r="M18610" s="1">
        <v>44391</v>
      </c>
      <c r="N18610">
        <v>833380</v>
      </c>
      <c r="O18610" t="s">
        <v>120</v>
      </c>
      <c r="P18610" t="s">
        <v>118</v>
      </c>
      <c r="Q18610" t="s">
        <v>77</v>
      </c>
      <c r="R18610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25">
      <c r="A18611">
        <v>651508</v>
      </c>
      <c r="B18611" t="s">
        <v>446</v>
      </c>
      <c r="C18611" t="s">
        <v>25</v>
      </c>
      <c r="D18611" t="s">
        <v>98</v>
      </c>
      <c r="E18611" t="s">
        <v>14742</v>
      </c>
      <c r="F18611" t="s">
        <v>54</v>
      </c>
      <c r="G18611" t="s">
        <v>52</v>
      </c>
      <c r="H18611" s="1">
        <v>44207</v>
      </c>
      <c r="I18611" s="1">
        <v>44511</v>
      </c>
      <c r="J18611" s="1">
        <v>44511</v>
      </c>
      <c r="K18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11" t="s">
        <v>29</v>
      </c>
      <c r="M18611" s="1">
        <v>44541</v>
      </c>
      <c r="N18611">
        <v>833385</v>
      </c>
      <c r="O18611" t="s">
        <v>68</v>
      </c>
      <c r="P18611" t="s">
        <v>55</v>
      </c>
      <c r="Q18611" t="s">
        <v>77</v>
      </c>
      <c r="R1861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25">
      <c r="A18612">
        <v>651535</v>
      </c>
      <c r="B18612" t="s">
        <v>45</v>
      </c>
      <c r="C18612" t="s">
        <v>25</v>
      </c>
      <c r="D18612" t="s">
        <v>40</v>
      </c>
      <c r="E18612" t="s">
        <v>14743</v>
      </c>
      <c r="F18612" t="s">
        <v>54</v>
      </c>
      <c r="G18612" t="s">
        <v>52</v>
      </c>
      <c r="H18612" s="1">
        <v>44207</v>
      </c>
      <c r="I18612" s="1">
        <v>44242</v>
      </c>
      <c r="J18612" s="1">
        <v>44210</v>
      </c>
      <c r="K18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12" t="s">
        <v>29</v>
      </c>
      <c r="M18612" s="1">
        <v>44241</v>
      </c>
      <c r="N18612">
        <v>833421</v>
      </c>
      <c r="O18612" t="s">
        <v>91</v>
      </c>
      <c r="P18612" t="s">
        <v>87</v>
      </c>
      <c r="Q18612" t="s">
        <v>32</v>
      </c>
      <c r="R18612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25">
      <c r="A18613">
        <v>651549</v>
      </c>
      <c r="B18613" t="s">
        <v>392</v>
      </c>
      <c r="C18613" t="s">
        <v>25</v>
      </c>
      <c r="D18613" t="s">
        <v>26</v>
      </c>
      <c r="E18613" t="s">
        <v>14744</v>
      </c>
      <c r="F18613" t="s">
        <v>27</v>
      </c>
      <c r="G18613" t="s">
        <v>28</v>
      </c>
      <c r="H18613" s="1">
        <v>44207</v>
      </c>
      <c r="I18613" s="1">
        <v>44332</v>
      </c>
      <c r="J18613" s="1">
        <v>44210</v>
      </c>
      <c r="K18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13" t="s">
        <v>29</v>
      </c>
      <c r="M18613" s="1">
        <v>44241</v>
      </c>
      <c r="N18613">
        <v>833438</v>
      </c>
      <c r="O18613" t="s">
        <v>103</v>
      </c>
      <c r="P18613" t="s">
        <v>37</v>
      </c>
      <c r="Q18613" t="s">
        <v>32</v>
      </c>
      <c r="R18613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25">
      <c r="A18614">
        <v>651550</v>
      </c>
      <c r="B18614" t="s">
        <v>56</v>
      </c>
      <c r="C18614" t="s">
        <v>25</v>
      </c>
      <c r="D18614" t="s">
        <v>111</v>
      </c>
      <c r="E18614" t="s">
        <v>14745</v>
      </c>
      <c r="F18614" t="s">
        <v>54</v>
      </c>
      <c r="G18614" t="s">
        <v>28</v>
      </c>
      <c r="H18614" s="1">
        <v>44207</v>
      </c>
      <c r="I18614" s="1">
        <v>44332</v>
      </c>
      <c r="J18614" s="1">
        <v>44389</v>
      </c>
      <c r="K18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14" t="s">
        <v>29</v>
      </c>
      <c r="M18614" s="1">
        <v>44420</v>
      </c>
      <c r="N18614">
        <v>833428</v>
      </c>
      <c r="O18614" t="s">
        <v>68</v>
      </c>
      <c r="P18614" t="s">
        <v>82</v>
      </c>
      <c r="Q18614" t="s">
        <v>32</v>
      </c>
      <c r="R18614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25">
      <c r="A18615">
        <v>651566</v>
      </c>
      <c r="B18615" t="s">
        <v>110</v>
      </c>
      <c r="C18615" t="s">
        <v>25</v>
      </c>
      <c r="D18615" t="s">
        <v>127</v>
      </c>
      <c r="E18615" t="s">
        <v>14746</v>
      </c>
      <c r="F18615" t="s">
        <v>42</v>
      </c>
      <c r="G18615" t="s">
        <v>28</v>
      </c>
      <c r="H18615" s="1">
        <v>44207</v>
      </c>
      <c r="I18615" s="1">
        <v>44484</v>
      </c>
      <c r="J18615" s="1">
        <v>44241</v>
      </c>
      <c r="K18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15" t="s">
        <v>29</v>
      </c>
      <c r="M18615" s="1">
        <v>44269</v>
      </c>
      <c r="N18615">
        <v>833456</v>
      </c>
      <c r="O18615" t="s">
        <v>30</v>
      </c>
      <c r="P18615" t="s">
        <v>92</v>
      </c>
      <c r="Q18615" t="s">
        <v>32</v>
      </c>
      <c r="R18615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25">
      <c r="A18616">
        <v>651575</v>
      </c>
      <c r="B18616" t="s">
        <v>110</v>
      </c>
      <c r="C18616" t="s">
        <v>25</v>
      </c>
      <c r="D18616" t="s">
        <v>98</v>
      </c>
      <c r="E18616" t="s">
        <v>14747</v>
      </c>
      <c r="F18616" t="s">
        <v>27</v>
      </c>
      <c r="G18616" t="s">
        <v>28</v>
      </c>
      <c r="H18616" s="1">
        <v>44207</v>
      </c>
      <c r="I18616" s="1">
        <v>44301</v>
      </c>
      <c r="J18616" s="1">
        <v>44270</v>
      </c>
      <c r="K18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16" t="s">
        <v>29</v>
      </c>
      <c r="M18616" s="1">
        <v>44301</v>
      </c>
      <c r="N18616">
        <v>833467</v>
      </c>
      <c r="O18616" t="s">
        <v>30</v>
      </c>
      <c r="P18616" t="s">
        <v>37</v>
      </c>
      <c r="Q18616" t="s">
        <v>77</v>
      </c>
      <c r="R18616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25">
      <c r="A18617">
        <v>651578</v>
      </c>
      <c r="B18617" t="s">
        <v>89</v>
      </c>
      <c r="C18617" t="s">
        <v>25</v>
      </c>
      <c r="D18617" t="s">
        <v>49</v>
      </c>
      <c r="E18617" t="s">
        <v>3162</v>
      </c>
      <c r="F18617" t="s">
        <v>42</v>
      </c>
      <c r="G18617" t="s">
        <v>52</v>
      </c>
      <c r="H18617" s="1">
        <v>44207</v>
      </c>
      <c r="I18617" s="1">
        <v>44332</v>
      </c>
      <c r="J18617" s="1">
        <v>44300</v>
      </c>
      <c r="K18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17" t="s">
        <v>29</v>
      </c>
      <c r="M18617" s="1">
        <v>44330</v>
      </c>
      <c r="N18617">
        <v>833471</v>
      </c>
      <c r="O18617" t="s">
        <v>30</v>
      </c>
      <c r="P18617" t="s">
        <v>75</v>
      </c>
      <c r="Q18617" t="s">
        <v>77</v>
      </c>
      <c r="R18617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25">
      <c r="A18618">
        <v>651601</v>
      </c>
      <c r="B18618" t="s">
        <v>211</v>
      </c>
      <c r="C18618" t="s">
        <v>25</v>
      </c>
      <c r="D18618" t="s">
        <v>40</v>
      </c>
      <c r="E18618" t="s">
        <v>14748</v>
      </c>
      <c r="F18618" t="s">
        <v>42</v>
      </c>
      <c r="G18618" t="s">
        <v>28</v>
      </c>
      <c r="H18618" s="1">
        <v>44207</v>
      </c>
      <c r="I18618" s="1">
        <v>44454</v>
      </c>
      <c r="J18618" s="1">
        <v>44298</v>
      </c>
      <c r="K18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18" t="s">
        <v>29</v>
      </c>
      <c r="M18618" s="1">
        <v>44328</v>
      </c>
      <c r="N18618">
        <v>833502</v>
      </c>
      <c r="O18618" t="s">
        <v>30</v>
      </c>
      <c r="P18618" t="s">
        <v>75</v>
      </c>
      <c r="Q18618" t="s">
        <v>32</v>
      </c>
      <c r="R18618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25">
      <c r="A18619">
        <v>651617</v>
      </c>
      <c r="B18619" t="s">
        <v>143</v>
      </c>
      <c r="C18619" t="s">
        <v>25</v>
      </c>
      <c r="D18619" t="s">
        <v>111</v>
      </c>
      <c r="E18619" t="s">
        <v>14749</v>
      </c>
      <c r="F18619" t="s">
        <v>59</v>
      </c>
      <c r="G18619" t="s">
        <v>43</v>
      </c>
      <c r="H18619" s="1">
        <v>44207</v>
      </c>
      <c r="I18619" s="1">
        <v>44238</v>
      </c>
      <c r="J18619" s="1">
        <v>44238</v>
      </c>
      <c r="K18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19" t="s">
        <v>29</v>
      </c>
      <c r="M18619" s="1">
        <v>44266</v>
      </c>
      <c r="N18619">
        <v>833519</v>
      </c>
      <c r="O18619" t="s">
        <v>91</v>
      </c>
      <c r="P18619" t="s">
        <v>227</v>
      </c>
      <c r="Q18619" t="s">
        <v>77</v>
      </c>
      <c r="R18619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25">
      <c r="A18620">
        <v>651627</v>
      </c>
      <c r="B18620" t="s">
        <v>519</v>
      </c>
      <c r="C18620" t="s">
        <v>25</v>
      </c>
      <c r="D18620" t="s">
        <v>63</v>
      </c>
      <c r="E18620" t="s">
        <v>14750</v>
      </c>
      <c r="F18620" t="s">
        <v>54</v>
      </c>
      <c r="G18620" t="s">
        <v>52</v>
      </c>
      <c r="H18620" s="1">
        <v>44207</v>
      </c>
      <c r="I18620" s="1">
        <v>44331</v>
      </c>
      <c r="J18620" s="1">
        <v>44241</v>
      </c>
      <c r="K18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20" t="s">
        <v>29</v>
      </c>
      <c r="M18620" s="1">
        <v>44269</v>
      </c>
      <c r="N18620">
        <v>833529</v>
      </c>
      <c r="O18620" t="s">
        <v>30</v>
      </c>
      <c r="P18620" t="s">
        <v>82</v>
      </c>
      <c r="Q18620" t="s">
        <v>32</v>
      </c>
      <c r="R18620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25">
      <c r="A18621">
        <v>651632</v>
      </c>
      <c r="B18621" t="s">
        <v>62</v>
      </c>
      <c r="C18621" t="s">
        <v>25</v>
      </c>
      <c r="D18621" t="s">
        <v>63</v>
      </c>
      <c r="E18621" t="s">
        <v>14751</v>
      </c>
      <c r="F18621" t="s">
        <v>42</v>
      </c>
      <c r="G18621" t="s">
        <v>28</v>
      </c>
      <c r="H18621" s="1">
        <v>44207</v>
      </c>
      <c r="I18621" s="1">
        <v>44545</v>
      </c>
      <c r="J18621" s="1">
        <v>44210</v>
      </c>
      <c r="K18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21" t="s">
        <v>29</v>
      </c>
      <c r="M18621" s="1">
        <v>44241</v>
      </c>
      <c r="N18621">
        <v>833536</v>
      </c>
      <c r="O18621" t="s">
        <v>91</v>
      </c>
      <c r="P18621" t="s">
        <v>75</v>
      </c>
      <c r="Q18621" t="s">
        <v>32</v>
      </c>
      <c r="R1862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25">
      <c r="A18622">
        <v>651642</v>
      </c>
      <c r="B18622" t="s">
        <v>225</v>
      </c>
      <c r="C18622" t="s">
        <v>25</v>
      </c>
      <c r="D18622" t="s">
        <v>84</v>
      </c>
      <c r="E18622" t="s">
        <v>14752</v>
      </c>
      <c r="F18622" t="s">
        <v>54</v>
      </c>
      <c r="G18622" t="s">
        <v>28</v>
      </c>
      <c r="H18622" s="1">
        <v>44207</v>
      </c>
      <c r="I18622" s="1">
        <v>44390</v>
      </c>
      <c r="J18622" s="1">
        <v>44328</v>
      </c>
      <c r="K18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22" t="s">
        <v>29</v>
      </c>
      <c r="M18622" s="1">
        <v>44359</v>
      </c>
      <c r="N18622">
        <v>833549</v>
      </c>
      <c r="O18622" t="s">
        <v>280</v>
      </c>
      <c r="P18622" t="s">
        <v>87</v>
      </c>
      <c r="Q18622" t="s">
        <v>32</v>
      </c>
      <c r="R18622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25">
      <c r="A18623">
        <v>651651</v>
      </c>
      <c r="B18623" t="s">
        <v>24</v>
      </c>
      <c r="C18623" t="s">
        <v>25</v>
      </c>
      <c r="D18623" t="s">
        <v>40</v>
      </c>
      <c r="E18623" t="s">
        <v>14753</v>
      </c>
      <c r="F18623" t="s">
        <v>27</v>
      </c>
      <c r="G18623" t="s">
        <v>43</v>
      </c>
      <c r="H18623" s="1">
        <v>44207</v>
      </c>
      <c r="I18623" s="1">
        <v>44392</v>
      </c>
      <c r="J18623" s="1">
        <v>44390</v>
      </c>
      <c r="K18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23" t="s">
        <v>29</v>
      </c>
      <c r="M18623" s="1">
        <v>44421</v>
      </c>
      <c r="N18623">
        <v>833559</v>
      </c>
      <c r="O18623" t="s">
        <v>280</v>
      </c>
      <c r="P18623" t="s">
        <v>114</v>
      </c>
      <c r="Q18623" t="s">
        <v>77</v>
      </c>
      <c r="R18623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25">
      <c r="A18624">
        <v>651657</v>
      </c>
      <c r="B18624" t="s">
        <v>431</v>
      </c>
      <c r="C18624" t="s">
        <v>25</v>
      </c>
      <c r="D18624" t="s">
        <v>63</v>
      </c>
      <c r="E18624" t="s">
        <v>14754</v>
      </c>
      <c r="F18624" t="s">
        <v>54</v>
      </c>
      <c r="G18624" t="s">
        <v>28</v>
      </c>
      <c r="H18624" s="1">
        <v>44207</v>
      </c>
      <c r="I18624" s="1">
        <v>44210</v>
      </c>
      <c r="J18624" s="1">
        <v>44210</v>
      </c>
      <c r="K18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24" t="s">
        <v>29</v>
      </c>
      <c r="M18624" s="1">
        <v>44241</v>
      </c>
      <c r="N18624">
        <v>833566</v>
      </c>
      <c r="O18624" t="s">
        <v>36</v>
      </c>
      <c r="P18624" t="s">
        <v>116</v>
      </c>
      <c r="Q18624" t="s">
        <v>32</v>
      </c>
      <c r="R18624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25">
      <c r="A18625">
        <v>651668</v>
      </c>
      <c r="B18625" t="s">
        <v>1281</v>
      </c>
      <c r="C18625" t="s">
        <v>25</v>
      </c>
      <c r="D18625" t="s">
        <v>57</v>
      </c>
      <c r="E18625" t="s">
        <v>14414</v>
      </c>
      <c r="F18625" t="s">
        <v>27</v>
      </c>
      <c r="G18625" t="s">
        <v>28</v>
      </c>
      <c r="H18625" s="1">
        <v>44207</v>
      </c>
      <c r="I18625" s="1">
        <v>44271</v>
      </c>
      <c r="J18625" s="1">
        <v>44208</v>
      </c>
      <c r="K18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25" t="s">
        <v>29</v>
      </c>
      <c r="M18625" s="1">
        <v>44239</v>
      </c>
      <c r="N18625">
        <v>833578</v>
      </c>
      <c r="O18625" t="s">
        <v>36</v>
      </c>
      <c r="P18625" t="s">
        <v>114</v>
      </c>
      <c r="Q18625" t="s">
        <v>32</v>
      </c>
      <c r="R18625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25">
      <c r="A18626">
        <v>651678</v>
      </c>
      <c r="B18626" t="s">
        <v>110</v>
      </c>
      <c r="C18626" t="s">
        <v>25</v>
      </c>
      <c r="D18626" t="s">
        <v>98</v>
      </c>
      <c r="E18626" t="s">
        <v>6043</v>
      </c>
      <c r="F18626" t="s">
        <v>59</v>
      </c>
      <c r="G18626" t="s">
        <v>28</v>
      </c>
      <c r="H18626" s="1">
        <v>44207</v>
      </c>
      <c r="I18626" s="1">
        <v>44208</v>
      </c>
      <c r="J18626" s="1">
        <v>44541</v>
      </c>
      <c r="K18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26" t="s">
        <v>29</v>
      </c>
      <c r="M18626" s="1">
        <v>44572</v>
      </c>
      <c r="N18626">
        <v>833589</v>
      </c>
      <c r="O18626" t="s">
        <v>91</v>
      </c>
      <c r="P18626" t="s">
        <v>227</v>
      </c>
      <c r="Q18626" t="s">
        <v>77</v>
      </c>
      <c r="R18626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25">
      <c r="A18627">
        <v>651689</v>
      </c>
      <c r="B18627" t="s">
        <v>519</v>
      </c>
      <c r="C18627" t="s">
        <v>25</v>
      </c>
      <c r="D18627" t="s">
        <v>111</v>
      </c>
      <c r="E18627" t="s">
        <v>14755</v>
      </c>
      <c r="F18627" t="s">
        <v>42</v>
      </c>
      <c r="G18627" t="s">
        <v>28</v>
      </c>
      <c r="H18627" s="1">
        <v>44207</v>
      </c>
      <c r="I18627" s="1">
        <v>44545</v>
      </c>
      <c r="J18627" s="1">
        <v>44545</v>
      </c>
      <c r="K18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27" t="s">
        <v>29</v>
      </c>
      <c r="M18627" s="1">
        <v>44576</v>
      </c>
      <c r="N18627">
        <v>833605</v>
      </c>
      <c r="O18627" t="s">
        <v>103</v>
      </c>
      <c r="P18627" t="s">
        <v>75</v>
      </c>
      <c r="Q18627" t="s">
        <v>77</v>
      </c>
      <c r="R18627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25">
      <c r="A18628">
        <v>651704</v>
      </c>
      <c r="B18628" t="s">
        <v>34</v>
      </c>
      <c r="C18628" t="s">
        <v>25</v>
      </c>
      <c r="D18628" t="s">
        <v>98</v>
      </c>
      <c r="E18628" t="s">
        <v>14756</v>
      </c>
      <c r="F18628" t="s">
        <v>59</v>
      </c>
      <c r="G18628" t="s">
        <v>28</v>
      </c>
      <c r="H18628" s="1">
        <v>44207</v>
      </c>
      <c r="I18628" s="1">
        <v>44360</v>
      </c>
      <c r="J18628" s="1">
        <v>44209</v>
      </c>
      <c r="K186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628" t="s">
        <v>60</v>
      </c>
      <c r="M18628" s="1">
        <v>44240</v>
      </c>
      <c r="N18628">
        <v>833623</v>
      </c>
      <c r="O18628" t="s">
        <v>30</v>
      </c>
      <c r="P18628" t="s">
        <v>61</v>
      </c>
      <c r="Q18628" t="s">
        <v>32</v>
      </c>
      <c r="R18628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25">
      <c r="A18629">
        <v>651711</v>
      </c>
      <c r="B18629" t="s">
        <v>34</v>
      </c>
      <c r="C18629" t="s">
        <v>25</v>
      </c>
      <c r="D18629" t="s">
        <v>127</v>
      </c>
      <c r="E18629" t="s">
        <v>14757</v>
      </c>
      <c r="F18629" t="s">
        <v>27</v>
      </c>
      <c r="G18629" t="s">
        <v>28</v>
      </c>
      <c r="H18629" s="1">
        <v>44207</v>
      </c>
      <c r="I18629" s="1">
        <v>44302</v>
      </c>
      <c r="J18629" s="1">
        <v>44543</v>
      </c>
      <c r="K18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29" t="s">
        <v>29</v>
      </c>
      <c r="M18629" s="1">
        <v>44574</v>
      </c>
      <c r="N18629">
        <v>833631</v>
      </c>
      <c r="O18629" t="s">
        <v>70</v>
      </c>
      <c r="P18629" t="s">
        <v>114</v>
      </c>
      <c r="Q18629" t="s">
        <v>32</v>
      </c>
      <c r="R18629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25">
      <c r="A18630">
        <v>651723</v>
      </c>
      <c r="B18630" t="s">
        <v>102</v>
      </c>
      <c r="C18630" t="s">
        <v>25</v>
      </c>
      <c r="D18630" t="s">
        <v>57</v>
      </c>
      <c r="E18630" t="s">
        <v>14758</v>
      </c>
      <c r="F18630" t="s">
        <v>27</v>
      </c>
      <c r="G18630" t="s">
        <v>28</v>
      </c>
      <c r="H18630" s="1">
        <v>44207</v>
      </c>
      <c r="I18630" s="1">
        <v>44332</v>
      </c>
      <c r="J18630" s="1">
        <v>44268</v>
      </c>
      <c r="K18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30" t="s">
        <v>29</v>
      </c>
      <c r="M18630" s="1">
        <v>44299</v>
      </c>
      <c r="N18630">
        <v>833643</v>
      </c>
      <c r="O18630" t="s">
        <v>30</v>
      </c>
      <c r="P18630" t="s">
        <v>31</v>
      </c>
      <c r="Q18630" t="s">
        <v>32</v>
      </c>
      <c r="R18630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25">
      <c r="A18631">
        <v>651737</v>
      </c>
      <c r="B18631" t="s">
        <v>124</v>
      </c>
      <c r="C18631" t="s">
        <v>25</v>
      </c>
      <c r="D18631" t="s">
        <v>49</v>
      </c>
      <c r="E18631" t="s">
        <v>14759</v>
      </c>
      <c r="F18631" t="s">
        <v>42</v>
      </c>
      <c r="G18631" t="s">
        <v>28</v>
      </c>
      <c r="H18631" s="1">
        <v>44207</v>
      </c>
      <c r="I18631" s="1">
        <v>44390</v>
      </c>
      <c r="J18631" s="1">
        <v>44390</v>
      </c>
      <c r="K18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31" t="s">
        <v>29</v>
      </c>
      <c r="M18631" s="1">
        <v>44421</v>
      </c>
      <c r="N18631">
        <v>823828</v>
      </c>
      <c r="O18631" t="s">
        <v>30</v>
      </c>
      <c r="P18631" t="s">
        <v>92</v>
      </c>
      <c r="Q18631" t="s">
        <v>32</v>
      </c>
      <c r="R1863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25">
      <c r="A18632">
        <v>651738</v>
      </c>
      <c r="B18632" t="s">
        <v>104</v>
      </c>
      <c r="C18632" t="s">
        <v>25</v>
      </c>
      <c r="D18632" t="s">
        <v>49</v>
      </c>
      <c r="E18632" t="s">
        <v>379</v>
      </c>
      <c r="F18632" t="s">
        <v>59</v>
      </c>
      <c r="G18632" t="s">
        <v>28</v>
      </c>
      <c r="H18632" s="1">
        <v>44207</v>
      </c>
      <c r="I18632" s="1">
        <v>44271</v>
      </c>
      <c r="J18632" s="1">
        <v>44267</v>
      </c>
      <c r="K18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32" t="s">
        <v>29</v>
      </c>
      <c r="M18632" s="1">
        <v>44298</v>
      </c>
      <c r="N18632">
        <v>833662</v>
      </c>
      <c r="O18632" t="s">
        <v>68</v>
      </c>
      <c r="P18632" t="s">
        <v>61</v>
      </c>
      <c r="Q18632" t="s">
        <v>77</v>
      </c>
      <c r="R18632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25">
      <c r="A18633">
        <v>651778</v>
      </c>
      <c r="B18633" t="s">
        <v>89</v>
      </c>
      <c r="C18633" t="s">
        <v>25</v>
      </c>
      <c r="D18633" t="s">
        <v>40</v>
      </c>
      <c r="E18633" t="s">
        <v>14760</v>
      </c>
      <c r="F18633" t="s">
        <v>27</v>
      </c>
      <c r="G18633" t="s">
        <v>52</v>
      </c>
      <c r="H18633" s="1">
        <v>44207</v>
      </c>
      <c r="I18633" s="1">
        <v>44390</v>
      </c>
      <c r="J18633" s="1">
        <v>44390</v>
      </c>
      <c r="K18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33" t="s">
        <v>29</v>
      </c>
      <c r="M18633" s="1">
        <v>44421</v>
      </c>
      <c r="N18633">
        <v>833687</v>
      </c>
      <c r="O18633" t="s">
        <v>30</v>
      </c>
      <c r="P18633" t="s">
        <v>114</v>
      </c>
      <c r="Q18633" t="s">
        <v>32</v>
      </c>
      <c r="R18633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25">
      <c r="A18634">
        <v>651815</v>
      </c>
      <c r="B18634" t="s">
        <v>24</v>
      </c>
      <c r="C18634" t="s">
        <v>25</v>
      </c>
      <c r="D18634" t="s">
        <v>57</v>
      </c>
      <c r="E18634" t="s">
        <v>14761</v>
      </c>
      <c r="F18634" t="s">
        <v>59</v>
      </c>
      <c r="G18634" t="s">
        <v>28</v>
      </c>
      <c r="H18634" s="1">
        <v>44238</v>
      </c>
      <c r="I18634" s="1">
        <v>44302</v>
      </c>
      <c r="J18634" s="1">
        <v>44390</v>
      </c>
      <c r="K18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34" t="s">
        <v>29</v>
      </c>
      <c r="M18634" s="1">
        <v>44421</v>
      </c>
      <c r="N18634">
        <v>833720</v>
      </c>
      <c r="O18634" t="s">
        <v>30</v>
      </c>
      <c r="P18634" t="s">
        <v>227</v>
      </c>
      <c r="Q18634" t="s">
        <v>77</v>
      </c>
      <c r="R18634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25">
      <c r="A18635">
        <v>651824</v>
      </c>
      <c r="B18635" t="s">
        <v>93</v>
      </c>
      <c r="C18635" t="s">
        <v>25</v>
      </c>
      <c r="D18635" t="s">
        <v>40</v>
      </c>
      <c r="E18635" t="s">
        <v>14762</v>
      </c>
      <c r="F18635" t="s">
        <v>27</v>
      </c>
      <c r="G18635" t="s">
        <v>28</v>
      </c>
      <c r="H18635" s="1">
        <v>44207</v>
      </c>
      <c r="I18635" s="1">
        <v>44332</v>
      </c>
      <c r="J18635" s="1">
        <v>44299</v>
      </c>
      <c r="K186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635" t="s">
        <v>60</v>
      </c>
      <c r="M18635" s="1">
        <v>44329</v>
      </c>
      <c r="N18635">
        <v>833732</v>
      </c>
      <c r="O18635" t="s">
        <v>86</v>
      </c>
      <c r="P18635" t="s">
        <v>37</v>
      </c>
      <c r="Q18635" t="s">
        <v>32</v>
      </c>
      <c r="R18635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25">
      <c r="A18636">
        <v>651829</v>
      </c>
      <c r="B18636" t="s">
        <v>24</v>
      </c>
      <c r="C18636" t="s">
        <v>25</v>
      </c>
      <c r="D18636" t="s">
        <v>111</v>
      </c>
      <c r="E18636" t="s">
        <v>14763</v>
      </c>
      <c r="F18636" t="s">
        <v>59</v>
      </c>
      <c r="G18636" t="s">
        <v>52</v>
      </c>
      <c r="H18636" s="1">
        <v>44207</v>
      </c>
      <c r="I18636" s="1">
        <v>44422</v>
      </c>
      <c r="J18636" s="1">
        <v>44210</v>
      </c>
      <c r="K18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36" t="s">
        <v>29</v>
      </c>
      <c r="M18636" s="1">
        <v>44241</v>
      </c>
      <c r="N18636">
        <v>833740</v>
      </c>
      <c r="O18636" t="s">
        <v>36</v>
      </c>
      <c r="P18636" t="s">
        <v>108</v>
      </c>
      <c r="Q18636" t="s">
        <v>32</v>
      </c>
      <c r="R18636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25">
      <c r="A18637">
        <v>651893</v>
      </c>
      <c r="B18637" t="s">
        <v>235</v>
      </c>
      <c r="C18637" t="s">
        <v>25</v>
      </c>
      <c r="D18637" t="s">
        <v>98</v>
      </c>
      <c r="E18637" t="s">
        <v>14764</v>
      </c>
      <c r="F18637" t="s">
        <v>27</v>
      </c>
      <c r="G18637" t="s">
        <v>52</v>
      </c>
      <c r="H18637" s="1">
        <v>44207</v>
      </c>
      <c r="I18637" s="1">
        <v>44302</v>
      </c>
      <c r="J18637" s="1">
        <v>44452</v>
      </c>
      <c r="K186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637" t="s">
        <v>60</v>
      </c>
      <c r="M18637" s="1">
        <v>44482</v>
      </c>
      <c r="N18637">
        <v>833821</v>
      </c>
      <c r="O18637" t="s">
        <v>30</v>
      </c>
      <c r="P18637" t="s">
        <v>51</v>
      </c>
      <c r="Q18637" t="s">
        <v>32</v>
      </c>
      <c r="R18637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25">
      <c r="A18638">
        <v>651918</v>
      </c>
      <c r="B18638" t="s">
        <v>39</v>
      </c>
      <c r="C18638" t="s">
        <v>25</v>
      </c>
      <c r="D18638" t="s">
        <v>26</v>
      </c>
      <c r="E18638" t="s">
        <v>14765</v>
      </c>
      <c r="F18638" t="s">
        <v>59</v>
      </c>
      <c r="G18638" t="s">
        <v>52</v>
      </c>
      <c r="H18638" s="1">
        <v>44207</v>
      </c>
      <c r="I18638" s="1">
        <v>44332</v>
      </c>
      <c r="J18638" s="1">
        <v>44269</v>
      </c>
      <c r="K18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38" t="s">
        <v>29</v>
      </c>
      <c r="M18638" s="1">
        <v>44300</v>
      </c>
      <c r="N18638">
        <v>833853</v>
      </c>
      <c r="O18638" t="s">
        <v>30</v>
      </c>
      <c r="P18638" t="s">
        <v>227</v>
      </c>
      <c r="Q18638" t="s">
        <v>77</v>
      </c>
      <c r="R18638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25">
      <c r="A18639">
        <v>651923</v>
      </c>
      <c r="B18639" t="s">
        <v>133</v>
      </c>
      <c r="C18639" t="s">
        <v>25</v>
      </c>
      <c r="D18639" t="s">
        <v>40</v>
      </c>
      <c r="E18639" t="s">
        <v>14766</v>
      </c>
      <c r="F18639" t="s">
        <v>27</v>
      </c>
      <c r="G18639" t="s">
        <v>52</v>
      </c>
      <c r="H18639" s="1">
        <v>44207</v>
      </c>
      <c r="I18639" s="1">
        <v>44512</v>
      </c>
      <c r="J18639" s="1">
        <v>44481</v>
      </c>
      <c r="K18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39" t="s">
        <v>29</v>
      </c>
      <c r="M18639" s="1">
        <v>44512</v>
      </c>
      <c r="N18639">
        <v>833858</v>
      </c>
      <c r="O18639" t="s">
        <v>30</v>
      </c>
      <c r="P18639" t="s">
        <v>114</v>
      </c>
      <c r="Q18639" t="s">
        <v>32</v>
      </c>
      <c r="R18639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25">
      <c r="A18640">
        <v>651929</v>
      </c>
      <c r="B18640" t="s">
        <v>24</v>
      </c>
      <c r="C18640" t="s">
        <v>25</v>
      </c>
      <c r="D18640" t="s">
        <v>98</v>
      </c>
      <c r="E18640" t="s">
        <v>14767</v>
      </c>
      <c r="F18640" t="s">
        <v>54</v>
      </c>
      <c r="G18640" t="s">
        <v>28</v>
      </c>
      <c r="H18640" s="1">
        <v>44207</v>
      </c>
      <c r="I18640" s="1">
        <v>44420</v>
      </c>
      <c r="J18640" s="1">
        <v>44389</v>
      </c>
      <c r="K18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40" t="s">
        <v>29</v>
      </c>
      <c r="M18640" s="1">
        <v>44420</v>
      </c>
      <c r="N18640">
        <v>833865</v>
      </c>
      <c r="O18640" t="s">
        <v>36</v>
      </c>
      <c r="P18640" t="s">
        <v>87</v>
      </c>
      <c r="Q18640" t="s">
        <v>32</v>
      </c>
      <c r="R18640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25">
      <c r="A18641">
        <v>651934</v>
      </c>
      <c r="B18641" t="s">
        <v>24</v>
      </c>
      <c r="C18641" t="s">
        <v>25</v>
      </c>
      <c r="D18641" t="s">
        <v>26</v>
      </c>
      <c r="E18641" t="s">
        <v>14768</v>
      </c>
      <c r="F18641" t="s">
        <v>54</v>
      </c>
      <c r="G18641" t="s">
        <v>52</v>
      </c>
      <c r="H18641" s="1">
        <v>44207</v>
      </c>
      <c r="I18641" s="1">
        <v>44301</v>
      </c>
      <c r="J18641" s="1">
        <v>44267</v>
      </c>
      <c r="K18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41" t="s">
        <v>29</v>
      </c>
      <c r="M18641" s="1">
        <v>44298</v>
      </c>
      <c r="N18641">
        <v>833870</v>
      </c>
      <c r="O18641" t="s">
        <v>36</v>
      </c>
      <c r="P18641" t="s">
        <v>82</v>
      </c>
      <c r="Q18641" t="s">
        <v>32</v>
      </c>
      <c r="R1864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25">
      <c r="A18642">
        <v>651937</v>
      </c>
      <c r="B18642" t="s">
        <v>62</v>
      </c>
      <c r="C18642" t="s">
        <v>25</v>
      </c>
      <c r="D18642" t="s">
        <v>98</v>
      </c>
      <c r="E18642" t="s">
        <v>14769</v>
      </c>
      <c r="F18642" t="s">
        <v>42</v>
      </c>
      <c r="G18642" t="s">
        <v>28</v>
      </c>
      <c r="H18642" s="1">
        <v>44207</v>
      </c>
      <c r="I18642" s="1">
        <v>44302</v>
      </c>
      <c r="J18642" s="1">
        <v>44268</v>
      </c>
      <c r="K18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42" t="s">
        <v>29</v>
      </c>
      <c r="M18642" s="1">
        <v>44299</v>
      </c>
      <c r="N18642">
        <v>833873</v>
      </c>
      <c r="O18642" t="s">
        <v>30</v>
      </c>
      <c r="P18642" t="s">
        <v>48</v>
      </c>
      <c r="Q18642" t="s">
        <v>32</v>
      </c>
      <c r="R18642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25">
      <c r="A18643">
        <v>651942</v>
      </c>
      <c r="B18643" t="s">
        <v>104</v>
      </c>
      <c r="C18643" t="s">
        <v>25</v>
      </c>
      <c r="D18643" t="s">
        <v>26</v>
      </c>
      <c r="E18643" t="s">
        <v>14770</v>
      </c>
      <c r="F18643" t="s">
        <v>27</v>
      </c>
      <c r="G18643" t="s">
        <v>43</v>
      </c>
      <c r="H18643" s="1">
        <v>44207</v>
      </c>
      <c r="I18643" s="1">
        <v>44332</v>
      </c>
      <c r="J18643" s="1">
        <v>44241</v>
      </c>
      <c r="K18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43" t="s">
        <v>29</v>
      </c>
      <c r="M18643" s="1">
        <v>44269</v>
      </c>
      <c r="N18643">
        <v>833879</v>
      </c>
      <c r="O18643" t="s">
        <v>30</v>
      </c>
      <c r="P18643" t="s">
        <v>37</v>
      </c>
      <c r="Q18643" t="s">
        <v>32</v>
      </c>
      <c r="R18643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25">
      <c r="A18644">
        <v>651958</v>
      </c>
      <c r="B18644" t="s">
        <v>1281</v>
      </c>
      <c r="C18644" t="s">
        <v>25</v>
      </c>
      <c r="D18644" t="s">
        <v>84</v>
      </c>
      <c r="E18644" t="s">
        <v>14771</v>
      </c>
      <c r="F18644" t="s">
        <v>59</v>
      </c>
      <c r="G18644" t="s">
        <v>43</v>
      </c>
      <c r="H18644" s="1">
        <v>44207</v>
      </c>
      <c r="I18644" s="1">
        <v>44212</v>
      </c>
      <c r="J18644" s="1">
        <v>44359</v>
      </c>
      <c r="K18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44" t="s">
        <v>29</v>
      </c>
      <c r="M18644" s="1">
        <v>44389</v>
      </c>
      <c r="N18644">
        <v>833897</v>
      </c>
      <c r="O18644" t="s">
        <v>36</v>
      </c>
      <c r="P18644" t="s">
        <v>61</v>
      </c>
      <c r="Q18644" t="s">
        <v>77</v>
      </c>
      <c r="R18644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25">
      <c r="A18645">
        <v>651975</v>
      </c>
      <c r="B18645" t="s">
        <v>110</v>
      </c>
      <c r="C18645" t="s">
        <v>25</v>
      </c>
      <c r="D18645" t="s">
        <v>63</v>
      </c>
      <c r="E18645" t="s">
        <v>14772</v>
      </c>
      <c r="F18645" t="s">
        <v>27</v>
      </c>
      <c r="G18645" t="s">
        <v>52</v>
      </c>
      <c r="H18645" s="1">
        <v>44207</v>
      </c>
      <c r="I18645" s="1">
        <v>44332</v>
      </c>
      <c r="J18645" s="1">
        <v>44210</v>
      </c>
      <c r="K18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45" t="s">
        <v>29</v>
      </c>
      <c r="M18645" s="1">
        <v>44241</v>
      </c>
      <c r="N18645">
        <v>833915</v>
      </c>
      <c r="O18645" t="s">
        <v>30</v>
      </c>
      <c r="P18645" t="s">
        <v>114</v>
      </c>
      <c r="Q18645" t="s">
        <v>32</v>
      </c>
      <c r="R18645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25">
      <c r="A18646">
        <v>651982</v>
      </c>
      <c r="B18646" t="s">
        <v>89</v>
      </c>
      <c r="C18646" t="s">
        <v>25</v>
      </c>
      <c r="D18646" t="s">
        <v>63</v>
      </c>
      <c r="E18646" t="s">
        <v>2709</v>
      </c>
      <c r="F18646" t="s">
        <v>59</v>
      </c>
      <c r="G18646" t="s">
        <v>52</v>
      </c>
      <c r="H18646" s="1">
        <v>44207</v>
      </c>
      <c r="I18646" s="1">
        <v>44298</v>
      </c>
      <c r="J18646" s="1">
        <v>44267</v>
      </c>
      <c r="K18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46" t="s">
        <v>29</v>
      </c>
      <c r="M18646" s="1">
        <v>44298</v>
      </c>
      <c r="N18646">
        <v>833923</v>
      </c>
      <c r="O18646" t="s">
        <v>280</v>
      </c>
      <c r="P18646" t="s">
        <v>61</v>
      </c>
      <c r="Q18646" t="s">
        <v>77</v>
      </c>
      <c r="R18646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25">
      <c r="A18647">
        <v>651991</v>
      </c>
      <c r="B18647" t="s">
        <v>34</v>
      </c>
      <c r="C18647" t="s">
        <v>25</v>
      </c>
      <c r="D18647" t="s">
        <v>49</v>
      </c>
      <c r="E18647" t="s">
        <v>14773</v>
      </c>
      <c r="F18647" t="s">
        <v>42</v>
      </c>
      <c r="G18647" t="s">
        <v>52</v>
      </c>
      <c r="H18647" s="1">
        <v>44207</v>
      </c>
      <c r="I18647" s="1">
        <v>44392</v>
      </c>
      <c r="J18647" s="1">
        <v>44210</v>
      </c>
      <c r="K18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47" t="s">
        <v>29</v>
      </c>
      <c r="M18647" s="1">
        <v>44241</v>
      </c>
      <c r="N18647">
        <v>833936</v>
      </c>
      <c r="O18647" t="s">
        <v>30</v>
      </c>
      <c r="P18647" t="s">
        <v>44</v>
      </c>
      <c r="Q18647" t="s">
        <v>32</v>
      </c>
      <c r="R18647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25">
      <c r="A18648">
        <v>651997</v>
      </c>
      <c r="B18648" t="s">
        <v>133</v>
      </c>
      <c r="C18648" t="s">
        <v>25</v>
      </c>
      <c r="D18648" t="s">
        <v>49</v>
      </c>
      <c r="E18648" t="s">
        <v>14774</v>
      </c>
      <c r="F18648" t="s">
        <v>42</v>
      </c>
      <c r="G18648" t="s">
        <v>52</v>
      </c>
      <c r="H18648" s="1">
        <v>44207</v>
      </c>
      <c r="I18648" s="1">
        <v>44327</v>
      </c>
      <c r="J18648" s="1">
        <v>44297</v>
      </c>
      <c r="K18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48" t="s">
        <v>29</v>
      </c>
      <c r="M18648" s="1">
        <v>44327</v>
      </c>
      <c r="N18648">
        <v>833941</v>
      </c>
      <c r="O18648" t="s">
        <v>30</v>
      </c>
      <c r="P18648" t="s">
        <v>92</v>
      </c>
      <c r="Q18648" t="s">
        <v>77</v>
      </c>
      <c r="R18648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25">
      <c r="A18649">
        <v>652021</v>
      </c>
      <c r="B18649" t="s">
        <v>56</v>
      </c>
      <c r="C18649" t="s">
        <v>25</v>
      </c>
      <c r="D18649" t="s">
        <v>63</v>
      </c>
      <c r="E18649" t="s">
        <v>14775</v>
      </c>
      <c r="F18649" t="s">
        <v>100</v>
      </c>
      <c r="G18649" t="s">
        <v>52</v>
      </c>
      <c r="H18649" s="1">
        <v>44207</v>
      </c>
      <c r="I18649" s="1">
        <v>44362</v>
      </c>
      <c r="J18649" s="1">
        <v>44299</v>
      </c>
      <c r="K18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49" t="s">
        <v>29</v>
      </c>
      <c r="M18649" s="1">
        <v>44329</v>
      </c>
      <c r="N18649">
        <v>833966</v>
      </c>
      <c r="O18649" t="s">
        <v>30</v>
      </c>
      <c r="P18649" t="s">
        <v>157</v>
      </c>
      <c r="Q18649" t="s">
        <v>77</v>
      </c>
      <c r="R18649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25">
      <c r="A18650">
        <v>652022</v>
      </c>
      <c r="B18650" t="s">
        <v>24</v>
      </c>
      <c r="C18650" t="s">
        <v>25</v>
      </c>
      <c r="D18650" t="s">
        <v>40</v>
      </c>
      <c r="E18650" t="s">
        <v>14776</v>
      </c>
      <c r="F18650" t="s">
        <v>100</v>
      </c>
      <c r="G18650" t="s">
        <v>28</v>
      </c>
      <c r="H18650" s="1">
        <v>44207</v>
      </c>
      <c r="I18650" s="1">
        <v>44271</v>
      </c>
      <c r="J18650" s="1">
        <v>44267</v>
      </c>
      <c r="K18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50" t="s">
        <v>29</v>
      </c>
      <c r="M18650" s="1">
        <v>44298</v>
      </c>
      <c r="N18650">
        <v>833967</v>
      </c>
      <c r="O18650" t="s">
        <v>36</v>
      </c>
      <c r="P18650" t="s">
        <v>157</v>
      </c>
      <c r="Q18650" t="s">
        <v>77</v>
      </c>
      <c r="R18650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25">
      <c r="A18651">
        <v>652036</v>
      </c>
      <c r="B18651" t="s">
        <v>130</v>
      </c>
      <c r="C18651" t="s">
        <v>25</v>
      </c>
      <c r="D18651" t="s">
        <v>57</v>
      </c>
      <c r="E18651" t="s">
        <v>14777</v>
      </c>
      <c r="F18651" t="s">
        <v>151</v>
      </c>
      <c r="G18651" t="s">
        <v>52</v>
      </c>
      <c r="H18651" s="1">
        <v>44238</v>
      </c>
      <c r="I18651" s="1">
        <v>44389</v>
      </c>
      <c r="J18651" s="1">
        <v>44389</v>
      </c>
      <c r="K18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51" t="s">
        <v>29</v>
      </c>
      <c r="M18651" s="1">
        <v>44420</v>
      </c>
      <c r="N18651">
        <v>833981</v>
      </c>
      <c r="O18651" t="s">
        <v>30</v>
      </c>
      <c r="P18651" t="s">
        <v>214</v>
      </c>
      <c r="Q18651" t="s">
        <v>77</v>
      </c>
      <c r="R1865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25">
      <c r="A18652">
        <v>652038</v>
      </c>
      <c r="B18652" t="s">
        <v>24</v>
      </c>
      <c r="C18652" t="s">
        <v>25</v>
      </c>
      <c r="D18652" t="s">
        <v>63</v>
      </c>
      <c r="E18652" t="s">
        <v>1119</v>
      </c>
      <c r="F18652" t="s">
        <v>42</v>
      </c>
      <c r="G18652" t="s">
        <v>52</v>
      </c>
      <c r="H18652" s="1">
        <v>44207</v>
      </c>
      <c r="I18652" s="1">
        <v>44330</v>
      </c>
      <c r="J18652" s="1">
        <v>44330</v>
      </c>
      <c r="K18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52" t="s">
        <v>29</v>
      </c>
      <c r="M18652" s="1">
        <v>44361</v>
      </c>
      <c r="N18652">
        <v>833983</v>
      </c>
      <c r="O18652" t="s">
        <v>86</v>
      </c>
      <c r="P18652" t="s">
        <v>92</v>
      </c>
      <c r="Q18652" t="s">
        <v>77</v>
      </c>
      <c r="R18652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25">
      <c r="A18653">
        <v>652080</v>
      </c>
      <c r="B18653" t="s">
        <v>24</v>
      </c>
      <c r="C18653" t="s">
        <v>25</v>
      </c>
      <c r="D18653" t="s">
        <v>63</v>
      </c>
      <c r="E18653" t="s">
        <v>14778</v>
      </c>
      <c r="F18653" t="s">
        <v>100</v>
      </c>
      <c r="G18653" t="s">
        <v>28</v>
      </c>
      <c r="H18653" s="1">
        <v>44207</v>
      </c>
      <c r="I18653" s="1">
        <v>44332</v>
      </c>
      <c r="J18653" s="1">
        <v>44210</v>
      </c>
      <c r="K18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53" t="s">
        <v>29</v>
      </c>
      <c r="M18653" s="1">
        <v>44241</v>
      </c>
      <c r="N18653">
        <v>834027</v>
      </c>
      <c r="O18653" t="s">
        <v>30</v>
      </c>
      <c r="P18653" t="s">
        <v>352</v>
      </c>
      <c r="Q18653" t="s">
        <v>32</v>
      </c>
      <c r="R18653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25">
      <c r="A18654">
        <v>652118</v>
      </c>
      <c r="B18654" t="s">
        <v>143</v>
      </c>
      <c r="C18654" t="s">
        <v>25</v>
      </c>
      <c r="D18654" t="s">
        <v>84</v>
      </c>
      <c r="E18654" t="s">
        <v>14779</v>
      </c>
      <c r="F18654" t="s">
        <v>54</v>
      </c>
      <c r="G18654" t="s">
        <v>28</v>
      </c>
      <c r="H18654" s="1">
        <v>44207</v>
      </c>
      <c r="I18654" s="1">
        <v>44271</v>
      </c>
      <c r="J18654" s="1">
        <v>44241</v>
      </c>
      <c r="K18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54" t="s">
        <v>29</v>
      </c>
      <c r="M18654" s="1">
        <v>44269</v>
      </c>
      <c r="N18654">
        <v>834068</v>
      </c>
      <c r="O18654" t="s">
        <v>68</v>
      </c>
      <c r="P18654" t="s">
        <v>201</v>
      </c>
      <c r="Q18654" t="s">
        <v>32</v>
      </c>
      <c r="R18654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25">
      <c r="A18655">
        <v>652122</v>
      </c>
      <c r="B18655" t="s">
        <v>102</v>
      </c>
      <c r="C18655" t="s">
        <v>25</v>
      </c>
      <c r="D18655" t="s">
        <v>46</v>
      </c>
      <c r="E18655" t="s">
        <v>14780</v>
      </c>
      <c r="F18655" t="s">
        <v>54</v>
      </c>
      <c r="G18655" t="s">
        <v>52</v>
      </c>
      <c r="H18655" s="1">
        <v>44207</v>
      </c>
      <c r="I18655" s="1">
        <v>44210</v>
      </c>
      <c r="J18655" s="1">
        <v>44210</v>
      </c>
      <c r="K18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55" t="s">
        <v>29</v>
      </c>
      <c r="M18655" s="1">
        <v>44241</v>
      </c>
      <c r="N18655">
        <v>834074</v>
      </c>
      <c r="O18655" t="s">
        <v>30</v>
      </c>
      <c r="P18655" t="s">
        <v>55</v>
      </c>
      <c r="Q18655" t="s">
        <v>32</v>
      </c>
      <c r="R18655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25">
      <c r="A18656">
        <v>652123</v>
      </c>
      <c r="B18656" t="s">
        <v>34</v>
      </c>
      <c r="C18656" t="s">
        <v>25</v>
      </c>
      <c r="D18656" t="s">
        <v>40</v>
      </c>
      <c r="E18656" t="s">
        <v>14781</v>
      </c>
      <c r="F18656" t="s">
        <v>59</v>
      </c>
      <c r="G18656" t="s">
        <v>28</v>
      </c>
      <c r="H18656" s="1">
        <v>44207</v>
      </c>
      <c r="I18656" s="1">
        <v>44210</v>
      </c>
      <c r="J18656" s="1">
        <v>44210</v>
      </c>
      <c r="K18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56" t="s">
        <v>29</v>
      </c>
      <c r="M18656" s="1">
        <v>44241</v>
      </c>
      <c r="N18656">
        <v>834075</v>
      </c>
      <c r="O18656" t="s">
        <v>36</v>
      </c>
      <c r="P18656" t="s">
        <v>80</v>
      </c>
      <c r="Q18656" t="s">
        <v>32</v>
      </c>
      <c r="R18656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25">
      <c r="A18657">
        <v>652128</v>
      </c>
      <c r="B18657" t="s">
        <v>133</v>
      </c>
      <c r="C18657" t="s">
        <v>25</v>
      </c>
      <c r="D18657" t="s">
        <v>26</v>
      </c>
      <c r="F18657" t="s">
        <v>59</v>
      </c>
      <c r="G18657" t="s">
        <v>28</v>
      </c>
      <c r="H18657" s="1">
        <v>44207</v>
      </c>
      <c r="I18657" s="1">
        <v>44241</v>
      </c>
      <c r="J18657" s="1">
        <v>44482</v>
      </c>
      <c r="K186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657" t="s">
        <v>60</v>
      </c>
      <c r="M18657" s="1">
        <v>44513</v>
      </c>
      <c r="N18657">
        <v>834080</v>
      </c>
      <c r="O18657" t="s">
        <v>36</v>
      </c>
      <c r="P18657" t="s">
        <v>161</v>
      </c>
      <c r="Q18657" t="s">
        <v>32</v>
      </c>
      <c r="R18657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25">
      <c r="A18658">
        <v>652165</v>
      </c>
      <c r="B18658" t="s">
        <v>93</v>
      </c>
      <c r="C18658" t="s">
        <v>25</v>
      </c>
      <c r="D18658" t="s">
        <v>40</v>
      </c>
      <c r="E18658" t="s">
        <v>14782</v>
      </c>
      <c r="F18658" t="s">
        <v>27</v>
      </c>
      <c r="G18658" t="s">
        <v>28</v>
      </c>
      <c r="H18658" s="1">
        <v>44207</v>
      </c>
      <c r="I18658" s="1">
        <v>44332</v>
      </c>
      <c r="J18658" s="1">
        <v>44267</v>
      </c>
      <c r="K18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58" t="s">
        <v>29</v>
      </c>
      <c r="M18658" s="1">
        <v>44298</v>
      </c>
      <c r="N18658">
        <v>834118</v>
      </c>
      <c r="O18658" t="s">
        <v>36</v>
      </c>
      <c r="P18658" t="s">
        <v>37</v>
      </c>
      <c r="Q18658" t="s">
        <v>32</v>
      </c>
      <c r="R18658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25">
      <c r="A18659">
        <v>652172</v>
      </c>
      <c r="B18659" t="s">
        <v>110</v>
      </c>
      <c r="C18659" t="s">
        <v>25</v>
      </c>
      <c r="D18659" t="s">
        <v>26</v>
      </c>
      <c r="E18659" t="s">
        <v>8797</v>
      </c>
      <c r="F18659" t="s">
        <v>59</v>
      </c>
      <c r="G18659" t="s">
        <v>28</v>
      </c>
      <c r="H18659" s="1">
        <v>44207</v>
      </c>
      <c r="I18659" s="1">
        <v>44453</v>
      </c>
      <c r="J18659" s="1">
        <v>44361</v>
      </c>
      <c r="K186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659" t="s">
        <v>60</v>
      </c>
      <c r="M18659" s="1">
        <v>44391</v>
      </c>
      <c r="N18659">
        <v>834127</v>
      </c>
      <c r="O18659" t="s">
        <v>36</v>
      </c>
      <c r="P18659" t="s">
        <v>227</v>
      </c>
      <c r="Q18659" t="s">
        <v>77</v>
      </c>
      <c r="R18659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25">
      <c r="A18660">
        <v>652173</v>
      </c>
      <c r="B18660" t="s">
        <v>96</v>
      </c>
      <c r="C18660" t="s">
        <v>25</v>
      </c>
      <c r="D18660" t="s">
        <v>40</v>
      </c>
      <c r="E18660" t="s">
        <v>14783</v>
      </c>
      <c r="F18660" t="s">
        <v>471</v>
      </c>
      <c r="G18660" t="s">
        <v>52</v>
      </c>
      <c r="H18660" s="1">
        <v>44207</v>
      </c>
      <c r="I18660" s="1">
        <v>44240</v>
      </c>
      <c r="J18660" s="1">
        <v>44209</v>
      </c>
      <c r="K18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60" t="s">
        <v>29</v>
      </c>
      <c r="M18660" s="1">
        <v>44240</v>
      </c>
      <c r="N18660">
        <v>834129</v>
      </c>
      <c r="O18660" t="s">
        <v>36</v>
      </c>
      <c r="P18660" t="s">
        <v>779</v>
      </c>
      <c r="Q18660" t="s">
        <v>77</v>
      </c>
      <c r="R18660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25">
      <c r="A18661">
        <v>652178</v>
      </c>
      <c r="B18661" t="s">
        <v>133</v>
      </c>
      <c r="C18661" t="s">
        <v>25</v>
      </c>
      <c r="D18661" t="s">
        <v>49</v>
      </c>
      <c r="E18661" t="s">
        <v>14784</v>
      </c>
      <c r="F18661" t="s">
        <v>27</v>
      </c>
      <c r="G18661" t="s">
        <v>28</v>
      </c>
      <c r="H18661" s="1">
        <v>44238</v>
      </c>
      <c r="I18661" s="1">
        <v>44332</v>
      </c>
      <c r="J18661" s="1">
        <v>44240</v>
      </c>
      <c r="K18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61" t="s">
        <v>29</v>
      </c>
      <c r="M18661" s="1">
        <v>44268</v>
      </c>
      <c r="N18661">
        <v>834135</v>
      </c>
      <c r="O18661" t="s">
        <v>30</v>
      </c>
      <c r="P18661" t="s">
        <v>114</v>
      </c>
      <c r="Q18661" t="s">
        <v>32</v>
      </c>
      <c r="R1866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25">
      <c r="A18662">
        <v>652195</v>
      </c>
      <c r="B18662" t="s">
        <v>133</v>
      </c>
      <c r="C18662" t="s">
        <v>25</v>
      </c>
      <c r="D18662" t="s">
        <v>57</v>
      </c>
      <c r="E18662" t="s">
        <v>14785</v>
      </c>
      <c r="F18662" t="s">
        <v>54</v>
      </c>
      <c r="G18662" t="s">
        <v>28</v>
      </c>
      <c r="H18662" s="1">
        <v>44207</v>
      </c>
      <c r="I18662" s="1">
        <v>44332</v>
      </c>
      <c r="J18662" s="1">
        <v>44209</v>
      </c>
      <c r="K18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62" t="s">
        <v>29</v>
      </c>
      <c r="M18662" s="1">
        <v>44240</v>
      </c>
      <c r="N18662">
        <v>834156</v>
      </c>
      <c r="O18662" t="s">
        <v>36</v>
      </c>
      <c r="P18662" t="s">
        <v>55</v>
      </c>
      <c r="Q18662" t="s">
        <v>32</v>
      </c>
      <c r="R18662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25">
      <c r="A18663">
        <v>652229</v>
      </c>
      <c r="B18663" t="s">
        <v>133</v>
      </c>
      <c r="C18663" t="s">
        <v>25</v>
      </c>
      <c r="D18663" t="s">
        <v>57</v>
      </c>
      <c r="E18663" t="s">
        <v>14786</v>
      </c>
      <c r="F18663" t="s">
        <v>59</v>
      </c>
      <c r="G18663" t="s">
        <v>52</v>
      </c>
      <c r="H18663" s="1">
        <v>44207</v>
      </c>
      <c r="I18663" s="1">
        <v>44243</v>
      </c>
      <c r="J18663" s="1">
        <v>44212</v>
      </c>
      <c r="K18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63" t="s">
        <v>29</v>
      </c>
      <c r="M18663" s="1">
        <v>44243</v>
      </c>
      <c r="N18663">
        <v>834198</v>
      </c>
      <c r="O18663" t="s">
        <v>68</v>
      </c>
      <c r="P18663" t="s">
        <v>80</v>
      </c>
      <c r="Q18663" t="s">
        <v>77</v>
      </c>
      <c r="R18663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25">
      <c r="A18664">
        <v>652236</v>
      </c>
      <c r="B18664" t="s">
        <v>39</v>
      </c>
      <c r="C18664" t="s">
        <v>25</v>
      </c>
      <c r="D18664" t="s">
        <v>122</v>
      </c>
      <c r="E18664" t="s">
        <v>14787</v>
      </c>
      <c r="F18664" t="s">
        <v>27</v>
      </c>
      <c r="G18664" t="s">
        <v>52</v>
      </c>
      <c r="H18664" s="1">
        <v>44207</v>
      </c>
      <c r="I18664" s="1">
        <v>44332</v>
      </c>
      <c r="J18664" s="1">
        <v>44482</v>
      </c>
      <c r="K18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64" t="s">
        <v>29</v>
      </c>
      <c r="M18664" s="1">
        <v>44513</v>
      </c>
      <c r="N18664">
        <v>834205</v>
      </c>
      <c r="O18664" t="s">
        <v>36</v>
      </c>
      <c r="P18664" t="s">
        <v>65</v>
      </c>
      <c r="Q18664" t="s">
        <v>32</v>
      </c>
      <c r="R18664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25">
      <c r="A18665">
        <v>652246</v>
      </c>
      <c r="B18665" t="s">
        <v>39</v>
      </c>
      <c r="C18665" t="s">
        <v>25</v>
      </c>
      <c r="D18665" t="s">
        <v>40</v>
      </c>
      <c r="E18665" t="s">
        <v>14788</v>
      </c>
      <c r="F18665" t="s">
        <v>100</v>
      </c>
      <c r="G18665" t="s">
        <v>52</v>
      </c>
      <c r="H18665" s="1">
        <v>44207</v>
      </c>
      <c r="I18665" s="1">
        <v>44543</v>
      </c>
      <c r="J18665" s="1">
        <v>44543</v>
      </c>
      <c r="K18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65" t="s">
        <v>29</v>
      </c>
      <c r="M18665" s="1">
        <v>44574</v>
      </c>
      <c r="N18665">
        <v>820483</v>
      </c>
      <c r="O18665" t="s">
        <v>36</v>
      </c>
      <c r="P18665" t="s">
        <v>352</v>
      </c>
      <c r="Q18665" t="s">
        <v>77</v>
      </c>
      <c r="R18665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25">
      <c r="A18666">
        <v>652261</v>
      </c>
      <c r="B18666" t="s">
        <v>124</v>
      </c>
      <c r="C18666" t="s">
        <v>25</v>
      </c>
      <c r="D18666" t="s">
        <v>46</v>
      </c>
      <c r="E18666" t="s">
        <v>14789</v>
      </c>
      <c r="F18666" t="s">
        <v>27</v>
      </c>
      <c r="G18666" t="s">
        <v>52</v>
      </c>
      <c r="H18666" s="1">
        <v>44207</v>
      </c>
      <c r="I18666" s="1">
        <v>44332</v>
      </c>
      <c r="J18666" s="1">
        <v>44543</v>
      </c>
      <c r="K18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66" t="s">
        <v>29</v>
      </c>
      <c r="M18666" s="1">
        <v>44574</v>
      </c>
      <c r="N18666">
        <v>834230</v>
      </c>
      <c r="O18666" t="s">
        <v>30</v>
      </c>
      <c r="P18666" t="s">
        <v>31</v>
      </c>
      <c r="Q18666" t="s">
        <v>77</v>
      </c>
      <c r="R18666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25">
      <c r="A18667">
        <v>652276</v>
      </c>
      <c r="B18667" t="s">
        <v>24</v>
      </c>
      <c r="C18667" t="s">
        <v>25</v>
      </c>
      <c r="D18667" t="s">
        <v>46</v>
      </c>
      <c r="E18667" t="s">
        <v>14790</v>
      </c>
      <c r="F18667" t="s">
        <v>27</v>
      </c>
      <c r="G18667" t="s">
        <v>52</v>
      </c>
      <c r="H18667" s="1">
        <v>44207</v>
      </c>
      <c r="I18667" s="1">
        <v>44332</v>
      </c>
      <c r="J18667" s="1">
        <v>44390</v>
      </c>
      <c r="K18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67" t="s">
        <v>29</v>
      </c>
      <c r="M18667" s="1">
        <v>44421</v>
      </c>
      <c r="N18667">
        <v>834243</v>
      </c>
      <c r="O18667" t="s">
        <v>36</v>
      </c>
      <c r="P18667" t="s">
        <v>31</v>
      </c>
      <c r="Q18667" t="s">
        <v>32</v>
      </c>
      <c r="R18667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25">
      <c r="A18668">
        <v>652280</v>
      </c>
      <c r="B18668" t="s">
        <v>110</v>
      </c>
      <c r="C18668" t="s">
        <v>25</v>
      </c>
      <c r="D18668" t="s">
        <v>111</v>
      </c>
      <c r="E18668" t="s">
        <v>14791</v>
      </c>
      <c r="F18668" t="s">
        <v>54</v>
      </c>
      <c r="G18668" t="s">
        <v>28</v>
      </c>
      <c r="H18668" s="1">
        <v>44207</v>
      </c>
      <c r="I18668" s="1">
        <v>44268</v>
      </c>
      <c r="J18668" s="1">
        <v>44268</v>
      </c>
      <c r="K18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68" t="s">
        <v>29</v>
      </c>
      <c r="M18668" s="1">
        <v>44299</v>
      </c>
      <c r="N18668">
        <v>834252</v>
      </c>
      <c r="O18668" t="s">
        <v>30</v>
      </c>
      <c r="P18668" t="s">
        <v>87</v>
      </c>
      <c r="Q18668" t="s">
        <v>32</v>
      </c>
      <c r="R18668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25">
      <c r="A18669">
        <v>652286</v>
      </c>
      <c r="B18669" t="s">
        <v>24</v>
      </c>
      <c r="C18669" t="s">
        <v>25</v>
      </c>
      <c r="D18669" t="s">
        <v>98</v>
      </c>
      <c r="E18669" t="s">
        <v>2135</v>
      </c>
      <c r="F18669" t="s">
        <v>27</v>
      </c>
      <c r="G18669" t="s">
        <v>28</v>
      </c>
      <c r="H18669" s="1">
        <v>44207</v>
      </c>
      <c r="I18669" s="1">
        <v>44332</v>
      </c>
      <c r="J18669" s="1">
        <v>44210</v>
      </c>
      <c r="K18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69" t="s">
        <v>29</v>
      </c>
      <c r="M18669" s="1">
        <v>44241</v>
      </c>
      <c r="N18669">
        <v>834260</v>
      </c>
      <c r="O18669" t="s">
        <v>30</v>
      </c>
      <c r="P18669" t="s">
        <v>114</v>
      </c>
      <c r="Q18669" t="s">
        <v>32</v>
      </c>
      <c r="R18669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25">
      <c r="A18670">
        <v>652312</v>
      </c>
      <c r="B18670" t="s">
        <v>102</v>
      </c>
      <c r="C18670" t="s">
        <v>25</v>
      </c>
      <c r="D18670" t="s">
        <v>40</v>
      </c>
      <c r="E18670" t="s">
        <v>14792</v>
      </c>
      <c r="F18670" t="s">
        <v>54</v>
      </c>
      <c r="G18670" t="s">
        <v>52</v>
      </c>
      <c r="H18670" s="1">
        <v>44207</v>
      </c>
      <c r="I18670" s="1">
        <v>44210</v>
      </c>
      <c r="J18670" s="1">
        <v>44210</v>
      </c>
      <c r="K18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70" t="s">
        <v>29</v>
      </c>
      <c r="M18670" s="1">
        <v>44241</v>
      </c>
      <c r="N18670">
        <v>834287</v>
      </c>
      <c r="O18670" t="s">
        <v>36</v>
      </c>
      <c r="P18670" t="s">
        <v>87</v>
      </c>
      <c r="Q18670" t="s">
        <v>32</v>
      </c>
      <c r="R18670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25">
      <c r="A18671">
        <v>652315</v>
      </c>
      <c r="B18671" t="s">
        <v>39</v>
      </c>
      <c r="C18671" t="s">
        <v>25</v>
      </c>
      <c r="D18671" t="s">
        <v>84</v>
      </c>
      <c r="E18671" t="s">
        <v>14793</v>
      </c>
      <c r="F18671" t="s">
        <v>27</v>
      </c>
      <c r="G18671" t="s">
        <v>52</v>
      </c>
      <c r="H18671" s="1">
        <v>44207</v>
      </c>
      <c r="I18671" s="1">
        <v>44515</v>
      </c>
      <c r="J18671" s="1">
        <v>44210</v>
      </c>
      <c r="K18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71" t="s">
        <v>29</v>
      </c>
      <c r="M18671" s="1">
        <v>44241</v>
      </c>
      <c r="N18671">
        <v>834291</v>
      </c>
      <c r="O18671" t="s">
        <v>30</v>
      </c>
      <c r="P18671" t="s">
        <v>37</v>
      </c>
      <c r="Q18671" t="s">
        <v>32</v>
      </c>
      <c r="R1867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25">
      <c r="A18672">
        <v>652330</v>
      </c>
      <c r="B18672" t="s">
        <v>34</v>
      </c>
      <c r="C18672" t="s">
        <v>25</v>
      </c>
      <c r="D18672" t="s">
        <v>122</v>
      </c>
      <c r="E18672" t="s">
        <v>14794</v>
      </c>
      <c r="F18672" t="s">
        <v>27</v>
      </c>
      <c r="G18672" t="s">
        <v>28</v>
      </c>
      <c r="H18672" s="1">
        <v>44207</v>
      </c>
      <c r="I18672" s="1">
        <v>44359</v>
      </c>
      <c r="J18672" s="1">
        <v>44208</v>
      </c>
      <c r="K186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672" t="s">
        <v>60</v>
      </c>
      <c r="M18672" s="1">
        <v>44239</v>
      </c>
      <c r="N18672">
        <v>834307</v>
      </c>
      <c r="O18672" t="s">
        <v>36</v>
      </c>
      <c r="P18672" t="s">
        <v>65</v>
      </c>
      <c r="Q18672" t="s">
        <v>32</v>
      </c>
      <c r="R18672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25">
      <c r="A18673">
        <v>652352</v>
      </c>
      <c r="B18673" t="s">
        <v>93</v>
      </c>
      <c r="C18673" t="s">
        <v>25</v>
      </c>
      <c r="D18673" t="s">
        <v>111</v>
      </c>
      <c r="E18673" t="s">
        <v>14795</v>
      </c>
      <c r="F18673" t="s">
        <v>54</v>
      </c>
      <c r="G18673" t="s">
        <v>28</v>
      </c>
      <c r="H18673" s="1">
        <v>44207</v>
      </c>
      <c r="I18673" s="1">
        <v>44329</v>
      </c>
      <c r="J18673" s="1">
        <v>44329</v>
      </c>
      <c r="K18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73" t="s">
        <v>29</v>
      </c>
      <c r="M18673" s="1">
        <v>44360</v>
      </c>
      <c r="N18673">
        <v>834332</v>
      </c>
      <c r="O18673" t="s">
        <v>30</v>
      </c>
      <c r="P18673" t="s">
        <v>116</v>
      </c>
      <c r="Q18673" t="s">
        <v>32</v>
      </c>
      <c r="R18673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25">
      <c r="A18674">
        <v>652367</v>
      </c>
      <c r="B18674" t="s">
        <v>39</v>
      </c>
      <c r="C18674" t="s">
        <v>25</v>
      </c>
      <c r="D18674" t="s">
        <v>122</v>
      </c>
      <c r="E18674" t="s">
        <v>12811</v>
      </c>
      <c r="F18674" t="s">
        <v>59</v>
      </c>
      <c r="G18674" t="s">
        <v>52</v>
      </c>
      <c r="H18674" s="1">
        <v>44207</v>
      </c>
      <c r="I18674" s="1">
        <v>44241</v>
      </c>
      <c r="J18674" s="1">
        <v>44241</v>
      </c>
      <c r="K18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74" t="s">
        <v>29</v>
      </c>
      <c r="M18674" s="1">
        <v>44269</v>
      </c>
      <c r="N18674">
        <v>834349</v>
      </c>
      <c r="O18674" t="s">
        <v>30</v>
      </c>
      <c r="P18674" t="s">
        <v>161</v>
      </c>
      <c r="Q18674" t="s">
        <v>32</v>
      </c>
      <c r="R18674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25">
      <c r="A18675">
        <v>652371</v>
      </c>
      <c r="B18675" t="s">
        <v>78</v>
      </c>
      <c r="C18675" t="s">
        <v>25</v>
      </c>
      <c r="D18675" t="s">
        <v>98</v>
      </c>
      <c r="E18675" t="s">
        <v>14796</v>
      </c>
      <c r="F18675" t="s">
        <v>27</v>
      </c>
      <c r="G18675" t="s">
        <v>43</v>
      </c>
      <c r="H18675" s="1">
        <v>44207</v>
      </c>
      <c r="I18675" s="1">
        <v>44514</v>
      </c>
      <c r="J18675" s="1">
        <v>44329</v>
      </c>
      <c r="K18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75" t="s">
        <v>29</v>
      </c>
      <c r="M18675" s="1">
        <v>44360</v>
      </c>
      <c r="N18675">
        <v>834354</v>
      </c>
      <c r="O18675" t="s">
        <v>30</v>
      </c>
      <c r="P18675" t="s">
        <v>51</v>
      </c>
      <c r="Q18675" t="s">
        <v>32</v>
      </c>
      <c r="R18675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25">
      <c r="A18676">
        <v>652380</v>
      </c>
      <c r="B18676" t="s">
        <v>231</v>
      </c>
      <c r="C18676" t="s">
        <v>25</v>
      </c>
      <c r="D18676" t="s">
        <v>57</v>
      </c>
      <c r="E18676" t="s">
        <v>14797</v>
      </c>
      <c r="F18676" t="s">
        <v>27</v>
      </c>
      <c r="G18676" t="s">
        <v>52</v>
      </c>
      <c r="H18676" s="1">
        <v>44207</v>
      </c>
      <c r="I18676" s="1">
        <v>44332</v>
      </c>
      <c r="J18676" s="1">
        <v>44212</v>
      </c>
      <c r="K18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76" t="s">
        <v>29</v>
      </c>
      <c r="M18676" s="1">
        <v>44243</v>
      </c>
      <c r="N18676">
        <v>833033</v>
      </c>
      <c r="O18676" t="s">
        <v>30</v>
      </c>
      <c r="P18676" t="s">
        <v>51</v>
      </c>
      <c r="Q18676" t="s">
        <v>77</v>
      </c>
      <c r="R18676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25">
      <c r="A18677">
        <v>652433</v>
      </c>
      <c r="B18677" t="s">
        <v>24</v>
      </c>
      <c r="C18677" t="s">
        <v>25</v>
      </c>
      <c r="D18677" t="s">
        <v>46</v>
      </c>
      <c r="E18677" t="s">
        <v>14798</v>
      </c>
      <c r="F18677" t="s">
        <v>42</v>
      </c>
      <c r="G18677" t="s">
        <v>28</v>
      </c>
      <c r="H18677" s="1">
        <v>44207</v>
      </c>
      <c r="I18677" s="1">
        <v>44302</v>
      </c>
      <c r="J18677" s="1">
        <v>44241</v>
      </c>
      <c r="K18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77" t="s">
        <v>29</v>
      </c>
      <c r="M18677" s="1">
        <v>44269</v>
      </c>
      <c r="N18677">
        <v>834427</v>
      </c>
      <c r="O18677" t="s">
        <v>30</v>
      </c>
      <c r="P18677" t="s">
        <v>75</v>
      </c>
      <c r="Q18677" t="s">
        <v>32</v>
      </c>
      <c r="R18677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25">
      <c r="A18678">
        <v>652444</v>
      </c>
      <c r="B18678" t="s">
        <v>78</v>
      </c>
      <c r="C18678" t="s">
        <v>25</v>
      </c>
      <c r="D18678" t="s">
        <v>98</v>
      </c>
      <c r="E18678" t="s">
        <v>14799</v>
      </c>
      <c r="F18678" t="s">
        <v>27</v>
      </c>
      <c r="G18678" t="s">
        <v>28</v>
      </c>
      <c r="H18678" s="1">
        <v>44207</v>
      </c>
      <c r="I18678" s="1">
        <v>44481</v>
      </c>
      <c r="J18678" s="1">
        <v>44359</v>
      </c>
      <c r="K186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678" t="s">
        <v>60</v>
      </c>
      <c r="M18678" s="1">
        <v>44389</v>
      </c>
      <c r="N18678">
        <v>834440</v>
      </c>
      <c r="O18678" t="s">
        <v>30</v>
      </c>
      <c r="P18678" t="s">
        <v>37</v>
      </c>
      <c r="Q18678" t="s">
        <v>32</v>
      </c>
      <c r="R18678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25">
      <c r="A18679">
        <v>652490</v>
      </c>
      <c r="B18679" t="s">
        <v>39</v>
      </c>
      <c r="C18679" t="s">
        <v>25</v>
      </c>
      <c r="D18679" t="s">
        <v>57</v>
      </c>
      <c r="E18679" t="s">
        <v>14800</v>
      </c>
      <c r="F18679" t="s">
        <v>27</v>
      </c>
      <c r="G18679" t="s">
        <v>52</v>
      </c>
      <c r="H18679" s="1">
        <v>44207</v>
      </c>
      <c r="I18679" s="1">
        <v>44238</v>
      </c>
      <c r="J18679" s="1">
        <v>44266</v>
      </c>
      <c r="K18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79" t="s">
        <v>29</v>
      </c>
      <c r="M18679" s="1">
        <v>44297</v>
      </c>
      <c r="N18679">
        <v>834488</v>
      </c>
      <c r="O18679" t="s">
        <v>68</v>
      </c>
      <c r="P18679" t="s">
        <v>37</v>
      </c>
      <c r="Q18679" t="s">
        <v>32</v>
      </c>
      <c r="R18679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25">
      <c r="A18680">
        <v>652507</v>
      </c>
      <c r="B18680" t="s">
        <v>56</v>
      </c>
      <c r="C18680" t="s">
        <v>25</v>
      </c>
      <c r="D18680" t="s">
        <v>57</v>
      </c>
      <c r="E18680" t="s">
        <v>14801</v>
      </c>
      <c r="F18680" t="s">
        <v>42</v>
      </c>
      <c r="G18680" t="s">
        <v>28</v>
      </c>
      <c r="H18680" s="1">
        <v>44207</v>
      </c>
      <c r="I18680" s="1">
        <v>44420</v>
      </c>
      <c r="J18680" s="1">
        <v>44267</v>
      </c>
      <c r="K186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680" t="s">
        <v>60</v>
      </c>
      <c r="M18680" s="1">
        <v>44298</v>
      </c>
      <c r="N18680">
        <v>834508</v>
      </c>
      <c r="O18680" t="s">
        <v>30</v>
      </c>
      <c r="P18680" t="s">
        <v>44</v>
      </c>
      <c r="Q18680" t="s">
        <v>32</v>
      </c>
      <c r="R18680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25">
      <c r="A18681">
        <v>652517</v>
      </c>
      <c r="B18681" t="s">
        <v>431</v>
      </c>
      <c r="C18681" t="s">
        <v>25</v>
      </c>
      <c r="D18681" t="s">
        <v>26</v>
      </c>
      <c r="E18681" t="s">
        <v>14802</v>
      </c>
      <c r="F18681" t="s">
        <v>42</v>
      </c>
      <c r="G18681" t="s">
        <v>52</v>
      </c>
      <c r="H18681" s="1">
        <v>44207</v>
      </c>
      <c r="I18681" s="1">
        <v>44332</v>
      </c>
      <c r="J18681" s="1">
        <v>44210</v>
      </c>
      <c r="K18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81" t="s">
        <v>29</v>
      </c>
      <c r="M18681" s="1">
        <v>44241</v>
      </c>
      <c r="N18681">
        <v>834522</v>
      </c>
      <c r="O18681" t="s">
        <v>86</v>
      </c>
      <c r="P18681" t="s">
        <v>92</v>
      </c>
      <c r="Q18681" t="s">
        <v>32</v>
      </c>
      <c r="R1868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25">
      <c r="A18682">
        <v>652534</v>
      </c>
      <c r="B18682" t="s">
        <v>133</v>
      </c>
      <c r="C18682" t="s">
        <v>25</v>
      </c>
      <c r="D18682" t="s">
        <v>40</v>
      </c>
      <c r="E18682" t="s">
        <v>379</v>
      </c>
      <c r="F18682" t="s">
        <v>151</v>
      </c>
      <c r="G18682" t="s">
        <v>52</v>
      </c>
      <c r="H18682" s="1">
        <v>44207</v>
      </c>
      <c r="I18682" s="1">
        <v>44268</v>
      </c>
      <c r="J18682" s="1">
        <v>44481</v>
      </c>
      <c r="K18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82" t="s">
        <v>29</v>
      </c>
      <c r="M18682" s="1">
        <v>44512</v>
      </c>
      <c r="N18682">
        <v>834543</v>
      </c>
      <c r="O18682" t="s">
        <v>36</v>
      </c>
      <c r="P18682" t="s">
        <v>214</v>
      </c>
      <c r="Q18682" t="s">
        <v>77</v>
      </c>
      <c r="R18682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25">
      <c r="A18683">
        <v>652545</v>
      </c>
      <c r="B18683" t="s">
        <v>130</v>
      </c>
      <c r="C18683" t="s">
        <v>25</v>
      </c>
      <c r="D18683" t="s">
        <v>111</v>
      </c>
      <c r="E18683" t="s">
        <v>14803</v>
      </c>
      <c r="F18683" t="s">
        <v>54</v>
      </c>
      <c r="G18683" t="s">
        <v>28</v>
      </c>
      <c r="H18683" s="1">
        <v>44207</v>
      </c>
      <c r="I18683" s="1">
        <v>44422</v>
      </c>
      <c r="J18683" s="1">
        <v>44210</v>
      </c>
      <c r="K18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83" t="s">
        <v>29</v>
      </c>
      <c r="M18683" s="1">
        <v>44241</v>
      </c>
      <c r="N18683">
        <v>834556</v>
      </c>
      <c r="O18683" t="s">
        <v>30</v>
      </c>
      <c r="P18683" t="s">
        <v>55</v>
      </c>
      <c r="Q18683" t="s">
        <v>32</v>
      </c>
      <c r="R18683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25">
      <c r="A18684">
        <v>652559</v>
      </c>
      <c r="B18684" t="s">
        <v>93</v>
      </c>
      <c r="C18684" t="s">
        <v>25</v>
      </c>
      <c r="D18684" t="s">
        <v>26</v>
      </c>
      <c r="E18684" t="s">
        <v>3815</v>
      </c>
      <c r="F18684" t="s">
        <v>54</v>
      </c>
      <c r="G18684" t="s">
        <v>28</v>
      </c>
      <c r="H18684" s="1">
        <v>44207</v>
      </c>
      <c r="I18684" s="1">
        <v>44545</v>
      </c>
      <c r="J18684" s="1">
        <v>44481</v>
      </c>
      <c r="K18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84" t="s">
        <v>29</v>
      </c>
      <c r="M18684" s="1">
        <v>44512</v>
      </c>
      <c r="N18684">
        <v>834571</v>
      </c>
      <c r="O18684" t="s">
        <v>36</v>
      </c>
      <c r="P18684" t="s">
        <v>82</v>
      </c>
      <c r="Q18684" t="s">
        <v>32</v>
      </c>
      <c r="R18684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25">
      <c r="A18685">
        <v>652565</v>
      </c>
      <c r="B18685" t="s">
        <v>519</v>
      </c>
      <c r="C18685" t="s">
        <v>25</v>
      </c>
      <c r="D18685" t="s">
        <v>49</v>
      </c>
      <c r="E18685" t="s">
        <v>8766</v>
      </c>
      <c r="F18685" t="s">
        <v>54</v>
      </c>
      <c r="G18685" t="s">
        <v>28</v>
      </c>
      <c r="H18685" s="1">
        <v>44207</v>
      </c>
      <c r="I18685" s="1">
        <v>44210</v>
      </c>
      <c r="J18685" s="1">
        <v>44210</v>
      </c>
      <c r="K18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85" t="s">
        <v>29</v>
      </c>
      <c r="M18685" s="1">
        <v>44241</v>
      </c>
      <c r="N18685">
        <v>834577</v>
      </c>
      <c r="O18685" t="s">
        <v>30</v>
      </c>
      <c r="P18685" t="s">
        <v>87</v>
      </c>
      <c r="Q18685" t="s">
        <v>32</v>
      </c>
      <c r="R18685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25">
      <c r="A18686">
        <v>652585</v>
      </c>
      <c r="B18686" t="s">
        <v>24</v>
      </c>
      <c r="C18686" t="s">
        <v>25</v>
      </c>
      <c r="D18686" t="s">
        <v>40</v>
      </c>
      <c r="E18686" t="s">
        <v>14804</v>
      </c>
      <c r="F18686" t="s">
        <v>27</v>
      </c>
      <c r="G18686" t="s">
        <v>28</v>
      </c>
      <c r="H18686" s="1">
        <v>44207</v>
      </c>
      <c r="I18686" s="1">
        <v>44512</v>
      </c>
      <c r="J18686" s="1">
        <v>44389</v>
      </c>
      <c r="K186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686" t="s">
        <v>60</v>
      </c>
      <c r="M18686" s="1">
        <v>44420</v>
      </c>
      <c r="N18686">
        <v>834600</v>
      </c>
      <c r="O18686" t="s">
        <v>30</v>
      </c>
      <c r="P18686" t="s">
        <v>51</v>
      </c>
      <c r="Q18686" t="s">
        <v>32</v>
      </c>
      <c r="R18686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25">
      <c r="A18687">
        <v>652593</v>
      </c>
      <c r="B18687" t="s">
        <v>24</v>
      </c>
      <c r="C18687" t="s">
        <v>25</v>
      </c>
      <c r="D18687" t="s">
        <v>46</v>
      </c>
      <c r="E18687" t="s">
        <v>14805</v>
      </c>
      <c r="F18687" t="s">
        <v>471</v>
      </c>
      <c r="G18687" t="s">
        <v>52</v>
      </c>
      <c r="H18687" s="1">
        <v>44207</v>
      </c>
      <c r="I18687" s="1">
        <v>44210</v>
      </c>
      <c r="J18687" s="1">
        <v>44241</v>
      </c>
      <c r="K18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87" t="s">
        <v>29</v>
      </c>
      <c r="M18687" s="1">
        <v>44269</v>
      </c>
      <c r="N18687">
        <v>834609</v>
      </c>
      <c r="O18687" t="s">
        <v>86</v>
      </c>
      <c r="P18687" t="s">
        <v>779</v>
      </c>
      <c r="Q18687" t="s">
        <v>32</v>
      </c>
      <c r="R18687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25">
      <c r="A18688">
        <v>652594</v>
      </c>
      <c r="B18688" t="s">
        <v>130</v>
      </c>
      <c r="C18688" t="s">
        <v>25</v>
      </c>
      <c r="D18688" t="s">
        <v>40</v>
      </c>
      <c r="E18688" t="s">
        <v>14806</v>
      </c>
      <c r="F18688" t="s">
        <v>27</v>
      </c>
      <c r="G18688" t="s">
        <v>28</v>
      </c>
      <c r="H18688" s="1">
        <v>44207</v>
      </c>
      <c r="I18688" s="1">
        <v>44362</v>
      </c>
      <c r="J18688" s="1">
        <v>44483</v>
      </c>
      <c r="K18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88" t="s">
        <v>29</v>
      </c>
      <c r="M18688" s="1">
        <v>44514</v>
      </c>
      <c r="N18688">
        <v>834610</v>
      </c>
      <c r="O18688" t="s">
        <v>30</v>
      </c>
      <c r="P18688" t="s">
        <v>51</v>
      </c>
      <c r="Q18688" t="s">
        <v>77</v>
      </c>
      <c r="R18688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25">
      <c r="A18689">
        <v>652604</v>
      </c>
      <c r="B18689" t="s">
        <v>110</v>
      </c>
      <c r="C18689" t="s">
        <v>25</v>
      </c>
      <c r="D18689" t="s">
        <v>98</v>
      </c>
      <c r="F18689" t="s">
        <v>59</v>
      </c>
      <c r="G18689" t="s">
        <v>28</v>
      </c>
      <c r="H18689" s="1">
        <v>44207</v>
      </c>
      <c r="I18689" s="1">
        <v>44391</v>
      </c>
      <c r="J18689" s="1">
        <v>44210</v>
      </c>
      <c r="K18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89" t="s">
        <v>29</v>
      </c>
      <c r="M18689" s="1">
        <v>44241</v>
      </c>
      <c r="N18689">
        <v>834624</v>
      </c>
      <c r="O18689" t="s">
        <v>36</v>
      </c>
      <c r="P18689" t="s">
        <v>161</v>
      </c>
      <c r="Q18689" t="s">
        <v>32</v>
      </c>
      <c r="R18689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25">
      <c r="A18690">
        <v>652607</v>
      </c>
      <c r="B18690" t="s">
        <v>34</v>
      </c>
      <c r="C18690" t="s">
        <v>25</v>
      </c>
      <c r="D18690" t="s">
        <v>26</v>
      </c>
      <c r="E18690" t="s">
        <v>4821</v>
      </c>
      <c r="F18690" t="s">
        <v>54</v>
      </c>
      <c r="G18690" t="s">
        <v>28</v>
      </c>
      <c r="H18690" s="1">
        <v>44207</v>
      </c>
      <c r="I18690" s="1">
        <v>44268</v>
      </c>
      <c r="J18690" s="1">
        <v>44268</v>
      </c>
      <c r="K18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90" t="s">
        <v>29</v>
      </c>
      <c r="M18690" s="1">
        <v>44299</v>
      </c>
      <c r="N18690">
        <v>834627</v>
      </c>
      <c r="O18690" t="s">
        <v>36</v>
      </c>
      <c r="P18690" t="s">
        <v>201</v>
      </c>
      <c r="Q18690" t="s">
        <v>32</v>
      </c>
      <c r="R18690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25">
      <c r="A18691">
        <v>652611</v>
      </c>
      <c r="B18691" t="s">
        <v>56</v>
      </c>
      <c r="C18691" t="s">
        <v>25</v>
      </c>
      <c r="D18691" t="s">
        <v>57</v>
      </c>
      <c r="E18691" t="s">
        <v>14807</v>
      </c>
      <c r="F18691" t="s">
        <v>100</v>
      </c>
      <c r="G18691" t="s">
        <v>28</v>
      </c>
      <c r="H18691" s="1">
        <v>44207</v>
      </c>
      <c r="I18691" s="1">
        <v>44332</v>
      </c>
      <c r="J18691" s="1">
        <v>44392</v>
      </c>
      <c r="K18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91" t="s">
        <v>29</v>
      </c>
      <c r="M18691" s="1">
        <v>44423</v>
      </c>
      <c r="N18691">
        <v>834632</v>
      </c>
      <c r="O18691" t="s">
        <v>30</v>
      </c>
      <c r="P18691" t="s">
        <v>352</v>
      </c>
      <c r="Q18691" t="s">
        <v>77</v>
      </c>
      <c r="R1869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25">
      <c r="A18692">
        <v>652636</v>
      </c>
      <c r="B18692" t="s">
        <v>519</v>
      </c>
      <c r="C18692" t="s">
        <v>25</v>
      </c>
      <c r="D18692" t="s">
        <v>57</v>
      </c>
      <c r="E18692" t="s">
        <v>14808</v>
      </c>
      <c r="F18692" t="s">
        <v>42</v>
      </c>
      <c r="G18692" t="s">
        <v>52</v>
      </c>
      <c r="H18692" s="1">
        <v>44238</v>
      </c>
      <c r="I18692" s="1">
        <v>44302</v>
      </c>
      <c r="J18692" s="1">
        <v>44241</v>
      </c>
      <c r="K18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92" t="s">
        <v>29</v>
      </c>
      <c r="M18692" s="1">
        <v>44269</v>
      </c>
      <c r="N18692">
        <v>834662</v>
      </c>
      <c r="O18692" t="s">
        <v>103</v>
      </c>
      <c r="P18692" t="s">
        <v>92</v>
      </c>
      <c r="Q18692" t="s">
        <v>32</v>
      </c>
      <c r="R18692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25">
      <c r="A18693">
        <v>652705</v>
      </c>
      <c r="B18693" t="s">
        <v>39</v>
      </c>
      <c r="C18693" t="s">
        <v>25</v>
      </c>
      <c r="D18693" t="s">
        <v>57</v>
      </c>
      <c r="E18693" t="s">
        <v>14809</v>
      </c>
      <c r="F18693" t="s">
        <v>54</v>
      </c>
      <c r="G18693" t="s">
        <v>28</v>
      </c>
      <c r="H18693" s="1">
        <v>44207</v>
      </c>
      <c r="I18693" s="1">
        <v>44210</v>
      </c>
      <c r="J18693" s="1">
        <v>44210</v>
      </c>
      <c r="K18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93" t="s">
        <v>29</v>
      </c>
      <c r="M18693" s="1">
        <v>44241</v>
      </c>
      <c r="N18693">
        <v>834747</v>
      </c>
      <c r="O18693" t="s">
        <v>30</v>
      </c>
      <c r="P18693" t="s">
        <v>82</v>
      </c>
      <c r="Q18693" t="s">
        <v>32</v>
      </c>
      <c r="R18693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25">
      <c r="A18694">
        <v>652727</v>
      </c>
      <c r="B18694" t="s">
        <v>89</v>
      </c>
      <c r="C18694" t="s">
        <v>25</v>
      </c>
      <c r="D18694" t="s">
        <v>49</v>
      </c>
      <c r="E18694" t="s">
        <v>14810</v>
      </c>
      <c r="F18694" t="s">
        <v>27</v>
      </c>
      <c r="G18694" t="s">
        <v>52</v>
      </c>
      <c r="H18694" s="1">
        <v>44207</v>
      </c>
      <c r="I18694" s="1">
        <v>44332</v>
      </c>
      <c r="J18694" s="1">
        <v>44391</v>
      </c>
      <c r="K18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94" t="s">
        <v>29</v>
      </c>
      <c r="M18694" s="1">
        <v>44422</v>
      </c>
      <c r="N18694">
        <v>834772</v>
      </c>
      <c r="O18694" t="s">
        <v>167</v>
      </c>
      <c r="P18694" t="s">
        <v>65</v>
      </c>
      <c r="Q18694" t="s">
        <v>77</v>
      </c>
      <c r="R18694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25">
      <c r="A18695">
        <v>652738</v>
      </c>
      <c r="B18695" t="s">
        <v>39</v>
      </c>
      <c r="C18695" t="s">
        <v>25</v>
      </c>
      <c r="D18695" t="s">
        <v>84</v>
      </c>
      <c r="E18695" t="s">
        <v>14811</v>
      </c>
      <c r="F18695" t="s">
        <v>59</v>
      </c>
      <c r="G18695" t="s">
        <v>28</v>
      </c>
      <c r="H18695" s="1">
        <v>44207</v>
      </c>
      <c r="I18695" s="1">
        <v>44302</v>
      </c>
      <c r="J18695" s="1">
        <v>44388</v>
      </c>
      <c r="K18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95" t="s">
        <v>29</v>
      </c>
      <c r="M18695" s="1">
        <v>44419</v>
      </c>
      <c r="N18695">
        <v>834785</v>
      </c>
      <c r="O18695" t="s">
        <v>30</v>
      </c>
      <c r="P18695" t="s">
        <v>80</v>
      </c>
      <c r="Q18695" t="s">
        <v>77</v>
      </c>
      <c r="R18695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25">
      <c r="A18696">
        <v>652753</v>
      </c>
      <c r="B18696" t="s">
        <v>24</v>
      </c>
      <c r="C18696" t="s">
        <v>25</v>
      </c>
      <c r="D18696" t="s">
        <v>49</v>
      </c>
      <c r="E18696" t="s">
        <v>14812</v>
      </c>
      <c r="F18696" t="s">
        <v>59</v>
      </c>
      <c r="G18696" t="s">
        <v>28</v>
      </c>
      <c r="H18696" s="1">
        <v>44207</v>
      </c>
      <c r="I18696" s="1">
        <v>44212</v>
      </c>
      <c r="J18696" s="1">
        <v>44212</v>
      </c>
      <c r="K18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96" t="s">
        <v>29</v>
      </c>
      <c r="M18696" s="1">
        <v>44243</v>
      </c>
      <c r="N18696">
        <v>834802</v>
      </c>
      <c r="O18696" t="s">
        <v>30</v>
      </c>
      <c r="P18696" t="s">
        <v>227</v>
      </c>
      <c r="Q18696" t="s">
        <v>77</v>
      </c>
      <c r="R18696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25">
      <c r="A18697">
        <v>652758</v>
      </c>
      <c r="B18697" t="s">
        <v>34</v>
      </c>
      <c r="C18697" t="s">
        <v>25</v>
      </c>
      <c r="D18697" t="s">
        <v>26</v>
      </c>
      <c r="E18697" t="s">
        <v>14813</v>
      </c>
      <c r="F18697" t="s">
        <v>54</v>
      </c>
      <c r="G18697" t="s">
        <v>28</v>
      </c>
      <c r="H18697" s="1">
        <v>44207</v>
      </c>
      <c r="I18697" s="1">
        <v>44302</v>
      </c>
      <c r="J18697" s="1">
        <v>44241</v>
      </c>
      <c r="K18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97" t="s">
        <v>29</v>
      </c>
      <c r="M18697" s="1">
        <v>44269</v>
      </c>
      <c r="N18697">
        <v>834808</v>
      </c>
      <c r="O18697" t="s">
        <v>30</v>
      </c>
      <c r="P18697" t="s">
        <v>87</v>
      </c>
      <c r="Q18697" t="s">
        <v>32</v>
      </c>
      <c r="R18697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25">
      <c r="A18698">
        <v>652764</v>
      </c>
      <c r="B18698" t="s">
        <v>96</v>
      </c>
      <c r="C18698" t="s">
        <v>25</v>
      </c>
      <c r="D18698" t="s">
        <v>111</v>
      </c>
      <c r="E18698" t="s">
        <v>14814</v>
      </c>
      <c r="F18698" t="s">
        <v>100</v>
      </c>
      <c r="G18698" t="s">
        <v>28</v>
      </c>
      <c r="H18698" s="1">
        <v>44207</v>
      </c>
      <c r="I18698" s="1">
        <v>44298</v>
      </c>
      <c r="J18698" s="1">
        <v>44541</v>
      </c>
      <c r="K186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698" t="s">
        <v>60</v>
      </c>
      <c r="M18698" s="1">
        <v>44572</v>
      </c>
      <c r="N18698">
        <v>834816</v>
      </c>
      <c r="O18698" t="s">
        <v>30</v>
      </c>
      <c r="P18698" t="s">
        <v>219</v>
      </c>
      <c r="Q18698" t="s">
        <v>77</v>
      </c>
      <c r="R18698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25">
      <c r="A18699">
        <v>652782</v>
      </c>
      <c r="B18699" t="s">
        <v>24</v>
      </c>
      <c r="C18699" t="s">
        <v>25</v>
      </c>
      <c r="D18699" t="s">
        <v>49</v>
      </c>
      <c r="E18699" t="s">
        <v>14815</v>
      </c>
      <c r="F18699" t="s">
        <v>54</v>
      </c>
      <c r="G18699" t="s">
        <v>28</v>
      </c>
      <c r="H18699" s="1">
        <v>44207</v>
      </c>
      <c r="I18699" s="1">
        <v>44361</v>
      </c>
      <c r="J18699" s="1">
        <v>44512</v>
      </c>
      <c r="K18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99" t="s">
        <v>29</v>
      </c>
      <c r="M18699" s="1">
        <v>44542</v>
      </c>
      <c r="N18699">
        <v>834843</v>
      </c>
      <c r="O18699" t="s">
        <v>30</v>
      </c>
      <c r="P18699" t="s">
        <v>87</v>
      </c>
      <c r="Q18699" t="s">
        <v>32</v>
      </c>
      <c r="R18699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25">
      <c r="A18700">
        <v>652819</v>
      </c>
      <c r="B18700" t="s">
        <v>24</v>
      </c>
      <c r="C18700" t="s">
        <v>25</v>
      </c>
      <c r="D18700" t="s">
        <v>127</v>
      </c>
      <c r="E18700" t="s">
        <v>14816</v>
      </c>
      <c r="F18700" t="s">
        <v>54</v>
      </c>
      <c r="G18700" t="s">
        <v>52</v>
      </c>
      <c r="H18700" s="1">
        <v>44207</v>
      </c>
      <c r="I18700" s="1">
        <v>44422</v>
      </c>
      <c r="J18700" s="1">
        <v>44210</v>
      </c>
      <c r="K18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00" t="s">
        <v>29</v>
      </c>
      <c r="M18700" s="1">
        <v>44241</v>
      </c>
      <c r="N18700">
        <v>834887</v>
      </c>
      <c r="O18700" t="s">
        <v>30</v>
      </c>
      <c r="P18700" t="s">
        <v>82</v>
      </c>
      <c r="Q18700" t="s">
        <v>32</v>
      </c>
      <c r="R18700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25">
      <c r="A18701">
        <v>652820</v>
      </c>
      <c r="B18701" t="s">
        <v>24</v>
      </c>
      <c r="C18701" t="s">
        <v>25</v>
      </c>
      <c r="D18701" t="s">
        <v>98</v>
      </c>
      <c r="E18701" t="s">
        <v>14817</v>
      </c>
      <c r="F18701" t="s">
        <v>100</v>
      </c>
      <c r="G18701" t="s">
        <v>28</v>
      </c>
      <c r="H18701" s="1">
        <v>44207</v>
      </c>
      <c r="I18701" s="1">
        <v>44362</v>
      </c>
      <c r="J18701" s="1">
        <v>44331</v>
      </c>
      <c r="K18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01" t="s">
        <v>29</v>
      </c>
      <c r="M18701" s="1">
        <v>44362</v>
      </c>
      <c r="N18701">
        <v>834888</v>
      </c>
      <c r="O18701" t="s">
        <v>30</v>
      </c>
      <c r="P18701" t="s">
        <v>352</v>
      </c>
      <c r="Q18701" t="s">
        <v>77</v>
      </c>
      <c r="R1870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25">
      <c r="A18702">
        <v>652885</v>
      </c>
      <c r="B18702" t="s">
        <v>56</v>
      </c>
      <c r="C18702" t="s">
        <v>25</v>
      </c>
      <c r="D18702" t="s">
        <v>49</v>
      </c>
      <c r="E18702" t="s">
        <v>14818</v>
      </c>
      <c r="F18702" t="s">
        <v>59</v>
      </c>
      <c r="G18702" t="s">
        <v>52</v>
      </c>
      <c r="H18702" s="1">
        <v>44207</v>
      </c>
      <c r="I18702" s="1">
        <v>44212</v>
      </c>
      <c r="J18702" s="1">
        <v>44243</v>
      </c>
      <c r="K18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02" t="s">
        <v>29</v>
      </c>
      <c r="M18702" s="1">
        <v>44271</v>
      </c>
      <c r="N18702">
        <v>834973</v>
      </c>
      <c r="O18702" t="s">
        <v>91</v>
      </c>
      <c r="P18702" t="s">
        <v>108</v>
      </c>
      <c r="Q18702" t="s">
        <v>77</v>
      </c>
      <c r="R18702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25">
      <c r="A18703">
        <v>652902</v>
      </c>
      <c r="B18703" t="s">
        <v>433</v>
      </c>
      <c r="C18703" t="s">
        <v>25</v>
      </c>
      <c r="D18703" t="s">
        <v>57</v>
      </c>
      <c r="E18703" t="s">
        <v>10356</v>
      </c>
      <c r="F18703" t="s">
        <v>54</v>
      </c>
      <c r="G18703" t="s">
        <v>28</v>
      </c>
      <c r="H18703" s="1">
        <v>44238</v>
      </c>
      <c r="I18703" s="1">
        <v>44541</v>
      </c>
      <c r="J18703" s="1">
        <v>44541</v>
      </c>
      <c r="K18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03" t="s">
        <v>29</v>
      </c>
      <c r="M18703" s="1">
        <v>44572</v>
      </c>
      <c r="N18703">
        <v>834996</v>
      </c>
      <c r="O18703" t="s">
        <v>30</v>
      </c>
      <c r="P18703" t="s">
        <v>55</v>
      </c>
      <c r="Q18703" t="s">
        <v>32</v>
      </c>
      <c r="R18703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25">
      <c r="A18704">
        <v>652916</v>
      </c>
      <c r="B18704" t="s">
        <v>39</v>
      </c>
      <c r="C18704" t="s">
        <v>25</v>
      </c>
      <c r="D18704" t="s">
        <v>98</v>
      </c>
      <c r="E18704" t="s">
        <v>14819</v>
      </c>
      <c r="F18704" t="s">
        <v>59</v>
      </c>
      <c r="G18704" t="s">
        <v>52</v>
      </c>
      <c r="H18704" s="1">
        <v>44207</v>
      </c>
      <c r="I18704" s="1">
        <v>44482</v>
      </c>
      <c r="J18704" s="1">
        <v>44482</v>
      </c>
      <c r="K18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04" t="s">
        <v>29</v>
      </c>
      <c r="M18704" s="1">
        <v>44513</v>
      </c>
      <c r="N18704">
        <v>835017</v>
      </c>
      <c r="O18704" t="s">
        <v>91</v>
      </c>
      <c r="P18704" t="s">
        <v>227</v>
      </c>
      <c r="Q18704" t="s">
        <v>32</v>
      </c>
      <c r="R18704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25">
      <c r="A18705">
        <v>652958</v>
      </c>
      <c r="B18705" t="s">
        <v>133</v>
      </c>
      <c r="C18705" t="s">
        <v>25</v>
      </c>
      <c r="D18705" t="s">
        <v>98</v>
      </c>
      <c r="E18705" t="s">
        <v>14820</v>
      </c>
      <c r="F18705" t="s">
        <v>54</v>
      </c>
      <c r="G18705" t="s">
        <v>52</v>
      </c>
      <c r="H18705" s="1">
        <v>44207</v>
      </c>
      <c r="I18705" s="1">
        <v>44302</v>
      </c>
      <c r="J18705" s="1">
        <v>44299</v>
      </c>
      <c r="K18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05" t="s">
        <v>29</v>
      </c>
      <c r="M18705" s="1">
        <v>44329</v>
      </c>
      <c r="N18705">
        <v>835068</v>
      </c>
      <c r="O18705" t="s">
        <v>30</v>
      </c>
      <c r="P18705" t="s">
        <v>55</v>
      </c>
      <c r="Q18705" t="s">
        <v>32</v>
      </c>
      <c r="R18705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25">
      <c r="A18706">
        <v>652960</v>
      </c>
      <c r="B18706" t="s">
        <v>225</v>
      </c>
      <c r="C18706" t="s">
        <v>25</v>
      </c>
      <c r="D18706" t="s">
        <v>40</v>
      </c>
      <c r="E18706" t="s">
        <v>14821</v>
      </c>
      <c r="F18706" t="s">
        <v>100</v>
      </c>
      <c r="G18706" t="s">
        <v>28</v>
      </c>
      <c r="H18706" s="1">
        <v>44207</v>
      </c>
      <c r="I18706" s="1">
        <v>44240</v>
      </c>
      <c r="J18706" s="1">
        <v>44481</v>
      </c>
      <c r="K187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706" t="s">
        <v>60</v>
      </c>
      <c r="M18706" s="1">
        <v>44512</v>
      </c>
      <c r="N18706">
        <v>835071</v>
      </c>
      <c r="O18706" t="s">
        <v>30</v>
      </c>
      <c r="P18706" t="s">
        <v>352</v>
      </c>
      <c r="Q18706" t="s">
        <v>77</v>
      </c>
      <c r="R18706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25">
      <c r="A18707">
        <v>652961</v>
      </c>
      <c r="B18707" t="s">
        <v>133</v>
      </c>
      <c r="C18707" t="s">
        <v>25</v>
      </c>
      <c r="D18707" t="s">
        <v>49</v>
      </c>
      <c r="E18707" t="s">
        <v>14822</v>
      </c>
      <c r="F18707" t="s">
        <v>100</v>
      </c>
      <c r="G18707" t="s">
        <v>28</v>
      </c>
      <c r="H18707" s="1">
        <v>44238</v>
      </c>
      <c r="I18707" s="1">
        <v>44271</v>
      </c>
      <c r="J18707" s="1">
        <v>44271</v>
      </c>
      <c r="K18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07" t="s">
        <v>29</v>
      </c>
      <c r="M18707" s="1">
        <v>44302</v>
      </c>
      <c r="N18707">
        <v>835072</v>
      </c>
      <c r="O18707" t="s">
        <v>30</v>
      </c>
      <c r="P18707" t="s">
        <v>101</v>
      </c>
      <c r="Q18707" t="s">
        <v>77</v>
      </c>
      <c r="R18707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25">
      <c r="A18708">
        <v>652979</v>
      </c>
      <c r="B18708" t="s">
        <v>261</v>
      </c>
      <c r="C18708" t="s">
        <v>25</v>
      </c>
      <c r="D18708" t="s">
        <v>111</v>
      </c>
      <c r="E18708" t="s">
        <v>14823</v>
      </c>
      <c r="F18708" t="s">
        <v>54</v>
      </c>
      <c r="G18708" t="s">
        <v>52</v>
      </c>
      <c r="H18708" s="1">
        <v>44207</v>
      </c>
      <c r="I18708" s="1">
        <v>44243</v>
      </c>
      <c r="J18708" s="1">
        <v>44210</v>
      </c>
      <c r="K18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08" t="s">
        <v>29</v>
      </c>
      <c r="M18708" s="1">
        <v>44241</v>
      </c>
      <c r="N18708">
        <v>835093</v>
      </c>
      <c r="O18708" t="s">
        <v>280</v>
      </c>
      <c r="P18708" t="s">
        <v>201</v>
      </c>
      <c r="Q18708" t="s">
        <v>32</v>
      </c>
      <c r="R18708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25">
      <c r="A18709">
        <v>652997</v>
      </c>
      <c r="B18709" t="s">
        <v>39</v>
      </c>
      <c r="C18709" t="s">
        <v>25</v>
      </c>
      <c r="D18709" t="s">
        <v>49</v>
      </c>
      <c r="E18709" t="s">
        <v>14824</v>
      </c>
      <c r="F18709" t="s">
        <v>54</v>
      </c>
      <c r="G18709" t="s">
        <v>52</v>
      </c>
      <c r="H18709" s="1">
        <v>44207</v>
      </c>
      <c r="I18709" s="1">
        <v>44392</v>
      </c>
      <c r="J18709" s="1">
        <v>44451</v>
      </c>
      <c r="K18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09" t="s">
        <v>29</v>
      </c>
      <c r="M18709" s="1">
        <v>44481</v>
      </c>
      <c r="N18709">
        <v>835112</v>
      </c>
      <c r="O18709" t="s">
        <v>103</v>
      </c>
      <c r="P18709" t="s">
        <v>87</v>
      </c>
      <c r="Q18709" t="s">
        <v>32</v>
      </c>
      <c r="R18709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25">
      <c r="A18710">
        <v>652998</v>
      </c>
      <c r="B18710" t="s">
        <v>34</v>
      </c>
      <c r="C18710" t="s">
        <v>25</v>
      </c>
      <c r="D18710" t="s">
        <v>63</v>
      </c>
      <c r="E18710" t="s">
        <v>14825</v>
      </c>
      <c r="F18710" t="s">
        <v>151</v>
      </c>
      <c r="G18710" t="s">
        <v>28</v>
      </c>
      <c r="H18710" s="1">
        <v>44207</v>
      </c>
      <c r="I18710" s="1">
        <v>44268</v>
      </c>
      <c r="J18710" s="1">
        <v>44358</v>
      </c>
      <c r="K18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10" t="s">
        <v>29</v>
      </c>
      <c r="M18710" s="1">
        <v>44388</v>
      </c>
      <c r="N18710">
        <v>835114</v>
      </c>
      <c r="O18710" t="s">
        <v>30</v>
      </c>
      <c r="P18710" t="s">
        <v>214</v>
      </c>
      <c r="Q18710" t="s">
        <v>32</v>
      </c>
      <c r="R18710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25">
      <c r="A18711">
        <v>653009</v>
      </c>
      <c r="B18711" t="s">
        <v>143</v>
      </c>
      <c r="C18711" t="s">
        <v>25</v>
      </c>
      <c r="D18711" t="s">
        <v>98</v>
      </c>
      <c r="E18711" t="s">
        <v>14826</v>
      </c>
      <c r="F18711" t="s">
        <v>27</v>
      </c>
      <c r="G18711" t="s">
        <v>28</v>
      </c>
      <c r="H18711" s="1">
        <v>44207</v>
      </c>
      <c r="I18711" s="1">
        <v>44332</v>
      </c>
      <c r="J18711" s="1">
        <v>44482</v>
      </c>
      <c r="K18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11" t="s">
        <v>29</v>
      </c>
      <c r="M18711" s="1">
        <v>44513</v>
      </c>
      <c r="N18711">
        <v>835127</v>
      </c>
      <c r="O18711" t="s">
        <v>30</v>
      </c>
      <c r="P18711" t="s">
        <v>37</v>
      </c>
      <c r="Q18711" t="s">
        <v>32</v>
      </c>
      <c r="R1871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25">
      <c r="A18712">
        <v>653021</v>
      </c>
      <c r="B18712" t="s">
        <v>24</v>
      </c>
      <c r="C18712" t="s">
        <v>25</v>
      </c>
      <c r="D18712" t="s">
        <v>122</v>
      </c>
      <c r="E18712" t="s">
        <v>12015</v>
      </c>
      <c r="F18712" t="s">
        <v>27</v>
      </c>
      <c r="G18712" t="s">
        <v>28</v>
      </c>
      <c r="H18712" s="1">
        <v>44207</v>
      </c>
      <c r="I18712" s="1">
        <v>44420</v>
      </c>
      <c r="J18712" s="1">
        <v>44451</v>
      </c>
      <c r="K18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12" t="s">
        <v>29</v>
      </c>
      <c r="M18712" s="1">
        <v>44481</v>
      </c>
      <c r="N18712">
        <v>835140</v>
      </c>
      <c r="O18712" t="s">
        <v>30</v>
      </c>
      <c r="P18712" t="s">
        <v>37</v>
      </c>
      <c r="Q18712" t="s">
        <v>32</v>
      </c>
      <c r="R18712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25">
      <c r="A18713">
        <v>653047</v>
      </c>
      <c r="B18713" t="s">
        <v>34</v>
      </c>
      <c r="C18713" t="s">
        <v>25</v>
      </c>
      <c r="D18713" t="s">
        <v>57</v>
      </c>
      <c r="F18713" t="s">
        <v>27</v>
      </c>
      <c r="G18713" t="s">
        <v>52</v>
      </c>
      <c r="H18713" s="1">
        <v>44207</v>
      </c>
      <c r="I18713" s="1">
        <v>44210</v>
      </c>
      <c r="J18713" s="1">
        <v>44210</v>
      </c>
      <c r="K18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13" t="s">
        <v>29</v>
      </c>
      <c r="M18713" s="1">
        <v>44241</v>
      </c>
      <c r="N18713">
        <v>835168</v>
      </c>
      <c r="O18713" t="s">
        <v>70</v>
      </c>
      <c r="P18713" t="s">
        <v>51</v>
      </c>
      <c r="Q18713" t="s">
        <v>32</v>
      </c>
      <c r="R18713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25">
      <c r="A18714">
        <v>653051</v>
      </c>
      <c r="B18714" t="s">
        <v>133</v>
      </c>
      <c r="C18714" t="s">
        <v>25</v>
      </c>
      <c r="D18714" t="s">
        <v>40</v>
      </c>
      <c r="E18714" t="s">
        <v>14827</v>
      </c>
      <c r="F18714" t="s">
        <v>100</v>
      </c>
      <c r="G18714" t="s">
        <v>43</v>
      </c>
      <c r="H18714" s="1">
        <v>44207</v>
      </c>
      <c r="I18714" s="1">
        <v>44271</v>
      </c>
      <c r="J18714" s="1">
        <v>44243</v>
      </c>
      <c r="K18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14" t="s">
        <v>29</v>
      </c>
      <c r="M18714" s="1">
        <v>44271</v>
      </c>
      <c r="N18714">
        <v>835172</v>
      </c>
      <c r="O18714" t="s">
        <v>120</v>
      </c>
      <c r="P18714" t="s">
        <v>352</v>
      </c>
      <c r="Q18714" t="s">
        <v>77</v>
      </c>
      <c r="R18714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25">
      <c r="A18715">
        <v>653066</v>
      </c>
      <c r="B18715" t="s">
        <v>519</v>
      </c>
      <c r="C18715" t="s">
        <v>25</v>
      </c>
      <c r="D18715" t="s">
        <v>40</v>
      </c>
      <c r="E18715" t="s">
        <v>6855</v>
      </c>
      <c r="F18715" t="s">
        <v>54</v>
      </c>
      <c r="G18715" t="s">
        <v>52</v>
      </c>
      <c r="H18715" s="1">
        <v>44207</v>
      </c>
      <c r="I18715" s="1">
        <v>44332</v>
      </c>
      <c r="J18715" s="1">
        <v>44512</v>
      </c>
      <c r="K18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15" t="s">
        <v>29</v>
      </c>
      <c r="M18715" s="1">
        <v>44542</v>
      </c>
      <c r="N18715">
        <v>835195</v>
      </c>
      <c r="O18715" t="s">
        <v>30</v>
      </c>
      <c r="P18715" t="s">
        <v>55</v>
      </c>
      <c r="Q18715" t="s">
        <v>32</v>
      </c>
      <c r="R18715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25">
      <c r="A18716">
        <v>653074</v>
      </c>
      <c r="B18716" t="s">
        <v>133</v>
      </c>
      <c r="C18716" t="s">
        <v>25</v>
      </c>
      <c r="D18716" t="s">
        <v>57</v>
      </c>
      <c r="E18716" t="s">
        <v>14828</v>
      </c>
      <c r="F18716" t="s">
        <v>27</v>
      </c>
      <c r="G18716" t="s">
        <v>28</v>
      </c>
      <c r="H18716" s="1">
        <v>44238</v>
      </c>
      <c r="I18716" s="1">
        <v>44454</v>
      </c>
      <c r="J18716" s="1">
        <v>44454</v>
      </c>
      <c r="K18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16" t="s">
        <v>29</v>
      </c>
      <c r="M18716" s="1">
        <v>44484</v>
      </c>
      <c r="N18716">
        <v>835207</v>
      </c>
      <c r="O18716" t="s">
        <v>95</v>
      </c>
      <c r="P18716" t="s">
        <v>51</v>
      </c>
      <c r="Q18716" t="s">
        <v>77</v>
      </c>
      <c r="R18716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25">
      <c r="A18717">
        <v>653075</v>
      </c>
      <c r="B18717" t="s">
        <v>24</v>
      </c>
      <c r="C18717" t="s">
        <v>25</v>
      </c>
      <c r="D18717" t="s">
        <v>98</v>
      </c>
      <c r="E18717" t="s">
        <v>14829</v>
      </c>
      <c r="F18717" t="s">
        <v>27</v>
      </c>
      <c r="G18717" t="s">
        <v>28</v>
      </c>
      <c r="H18717" s="1">
        <v>44207</v>
      </c>
      <c r="I18717" s="1">
        <v>44268</v>
      </c>
      <c r="J18717" s="1">
        <v>44299</v>
      </c>
      <c r="K18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17" t="s">
        <v>29</v>
      </c>
      <c r="M18717" s="1">
        <v>44329</v>
      </c>
      <c r="N18717">
        <v>835208</v>
      </c>
      <c r="O18717" t="s">
        <v>36</v>
      </c>
      <c r="P18717" t="s">
        <v>37</v>
      </c>
      <c r="Q18717" t="s">
        <v>77</v>
      </c>
      <c r="R18717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25">
      <c r="A18718">
        <v>653096</v>
      </c>
      <c r="B18718" t="s">
        <v>83</v>
      </c>
      <c r="C18718" t="s">
        <v>25</v>
      </c>
      <c r="D18718" t="s">
        <v>122</v>
      </c>
      <c r="E18718" t="s">
        <v>14830</v>
      </c>
      <c r="F18718" t="s">
        <v>42</v>
      </c>
      <c r="G18718" t="s">
        <v>52</v>
      </c>
      <c r="H18718" s="1">
        <v>44207</v>
      </c>
      <c r="I18718" s="1">
        <v>44391</v>
      </c>
      <c r="J18718" s="1">
        <v>44269</v>
      </c>
      <c r="K187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718" t="s">
        <v>60</v>
      </c>
      <c r="M18718" s="1">
        <v>44300</v>
      </c>
      <c r="N18718">
        <v>835232</v>
      </c>
      <c r="O18718" t="s">
        <v>68</v>
      </c>
      <c r="P18718" t="s">
        <v>48</v>
      </c>
      <c r="Q18718" t="s">
        <v>77</v>
      </c>
      <c r="R18718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25">
      <c r="A18719">
        <v>653136</v>
      </c>
      <c r="B18719" t="s">
        <v>110</v>
      </c>
      <c r="C18719" t="s">
        <v>25</v>
      </c>
      <c r="D18719" t="s">
        <v>40</v>
      </c>
      <c r="E18719" t="s">
        <v>14831</v>
      </c>
      <c r="F18719" t="s">
        <v>59</v>
      </c>
      <c r="G18719" t="s">
        <v>43</v>
      </c>
      <c r="H18719" s="1">
        <v>44207</v>
      </c>
      <c r="I18719" s="1">
        <v>44243</v>
      </c>
      <c r="J18719" s="1">
        <v>44243</v>
      </c>
      <c r="K18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19" t="s">
        <v>29</v>
      </c>
      <c r="M18719" s="1">
        <v>44271</v>
      </c>
      <c r="N18719">
        <v>835280</v>
      </c>
      <c r="O18719" t="s">
        <v>70</v>
      </c>
      <c r="P18719" t="s">
        <v>80</v>
      </c>
      <c r="Q18719" t="s">
        <v>77</v>
      </c>
      <c r="R18719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25">
      <c r="A18720">
        <v>653139</v>
      </c>
      <c r="B18720" t="s">
        <v>89</v>
      </c>
      <c r="C18720" t="s">
        <v>25</v>
      </c>
      <c r="D18720" t="s">
        <v>40</v>
      </c>
      <c r="E18720" t="s">
        <v>14832</v>
      </c>
      <c r="F18720" t="s">
        <v>42</v>
      </c>
      <c r="G18720" t="s">
        <v>52</v>
      </c>
      <c r="H18720" s="1">
        <v>44207</v>
      </c>
      <c r="I18720" s="1">
        <v>44212</v>
      </c>
      <c r="J18720" s="1">
        <v>44421</v>
      </c>
      <c r="K18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20" t="s">
        <v>29</v>
      </c>
      <c r="M18720" s="1">
        <v>44452</v>
      </c>
      <c r="N18720">
        <v>835278</v>
      </c>
      <c r="O18720" t="s">
        <v>280</v>
      </c>
      <c r="P18720" t="s">
        <v>44</v>
      </c>
      <c r="Q18720" t="s">
        <v>77</v>
      </c>
      <c r="R18720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25">
      <c r="A18721">
        <v>653141</v>
      </c>
      <c r="B18721" t="s">
        <v>93</v>
      </c>
      <c r="C18721" t="s">
        <v>25</v>
      </c>
      <c r="D18721" t="s">
        <v>122</v>
      </c>
      <c r="E18721" t="s">
        <v>14833</v>
      </c>
      <c r="F18721" t="s">
        <v>54</v>
      </c>
      <c r="G18721" t="s">
        <v>52</v>
      </c>
      <c r="H18721" s="1">
        <v>44207</v>
      </c>
      <c r="I18721" s="1">
        <v>44332</v>
      </c>
      <c r="J18721" s="1">
        <v>44389</v>
      </c>
      <c r="K187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721" t="s">
        <v>60</v>
      </c>
      <c r="M18721" s="1">
        <v>44420</v>
      </c>
      <c r="N18721">
        <v>835284</v>
      </c>
      <c r="O18721" t="s">
        <v>103</v>
      </c>
      <c r="P18721" t="s">
        <v>55</v>
      </c>
      <c r="Q18721" t="s">
        <v>32</v>
      </c>
      <c r="R1872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25">
      <c r="A18722">
        <v>653147</v>
      </c>
      <c r="B18722" t="s">
        <v>24</v>
      </c>
      <c r="C18722" t="s">
        <v>25</v>
      </c>
      <c r="D18722" t="s">
        <v>111</v>
      </c>
      <c r="E18722" t="s">
        <v>14834</v>
      </c>
      <c r="F18722" t="s">
        <v>100</v>
      </c>
      <c r="G18722" t="s">
        <v>28</v>
      </c>
      <c r="H18722" s="1">
        <v>44207</v>
      </c>
      <c r="I18722" s="1">
        <v>44515</v>
      </c>
      <c r="J18722" s="1">
        <v>44512</v>
      </c>
      <c r="K18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22" t="s">
        <v>29</v>
      </c>
      <c r="M18722" s="1">
        <v>44542</v>
      </c>
      <c r="N18722">
        <v>835292</v>
      </c>
      <c r="O18722" t="s">
        <v>280</v>
      </c>
      <c r="P18722" t="s">
        <v>352</v>
      </c>
      <c r="Q18722" t="s">
        <v>77</v>
      </c>
      <c r="R18722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25">
      <c r="A18723">
        <v>653166</v>
      </c>
      <c r="B18723" t="s">
        <v>110</v>
      </c>
      <c r="C18723" t="s">
        <v>25</v>
      </c>
      <c r="D18723" t="s">
        <v>46</v>
      </c>
      <c r="E18723" t="s">
        <v>14835</v>
      </c>
      <c r="F18723" t="s">
        <v>42</v>
      </c>
      <c r="G18723" t="s">
        <v>52</v>
      </c>
      <c r="H18723" s="1">
        <v>44207</v>
      </c>
      <c r="I18723" s="1">
        <v>44239</v>
      </c>
      <c r="J18723" s="1">
        <v>44239</v>
      </c>
      <c r="K18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23" t="s">
        <v>29</v>
      </c>
      <c r="M18723" s="1">
        <v>44267</v>
      </c>
      <c r="N18723">
        <v>835318</v>
      </c>
      <c r="O18723" t="s">
        <v>91</v>
      </c>
      <c r="P18723" t="s">
        <v>92</v>
      </c>
      <c r="Q18723" t="s">
        <v>32</v>
      </c>
      <c r="R18723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25">
      <c r="A18724">
        <v>653170</v>
      </c>
      <c r="B18724" t="s">
        <v>39</v>
      </c>
      <c r="C18724" t="s">
        <v>25</v>
      </c>
      <c r="D18724" t="s">
        <v>40</v>
      </c>
      <c r="E18724" t="s">
        <v>14836</v>
      </c>
      <c r="F18724" t="s">
        <v>100</v>
      </c>
      <c r="G18724" t="s">
        <v>52</v>
      </c>
      <c r="H18724" s="1">
        <v>44207</v>
      </c>
      <c r="I18724" s="1">
        <v>44212</v>
      </c>
      <c r="J18724" s="1">
        <v>44241</v>
      </c>
      <c r="K18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24" t="s">
        <v>29</v>
      </c>
      <c r="M18724" s="1">
        <v>44269</v>
      </c>
      <c r="N18724">
        <v>835320</v>
      </c>
      <c r="O18724" t="s">
        <v>103</v>
      </c>
      <c r="P18724" t="s">
        <v>157</v>
      </c>
      <c r="Q18724" t="s">
        <v>77</v>
      </c>
      <c r="R18724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25">
      <c r="A18725">
        <v>653174</v>
      </c>
      <c r="B18725" t="s">
        <v>34</v>
      </c>
      <c r="C18725" t="s">
        <v>25</v>
      </c>
      <c r="D18725" t="s">
        <v>40</v>
      </c>
      <c r="E18725" t="s">
        <v>14837</v>
      </c>
      <c r="F18725" t="s">
        <v>27</v>
      </c>
      <c r="G18725" t="s">
        <v>52</v>
      </c>
      <c r="H18725" s="1">
        <v>44207</v>
      </c>
      <c r="I18725" s="1">
        <v>44328</v>
      </c>
      <c r="J18725" s="1">
        <v>44328</v>
      </c>
      <c r="K18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25" t="s">
        <v>29</v>
      </c>
      <c r="M18725" s="1">
        <v>44359</v>
      </c>
      <c r="N18725">
        <v>835324</v>
      </c>
      <c r="O18725" t="s">
        <v>86</v>
      </c>
      <c r="P18725" t="s">
        <v>31</v>
      </c>
      <c r="Q18725" t="s">
        <v>32</v>
      </c>
      <c r="R18725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25">
      <c r="A18726">
        <v>653195</v>
      </c>
      <c r="B18726" t="s">
        <v>34</v>
      </c>
      <c r="C18726" t="s">
        <v>25</v>
      </c>
      <c r="D18726" t="s">
        <v>26</v>
      </c>
      <c r="E18726" t="s">
        <v>14838</v>
      </c>
      <c r="F18726" t="s">
        <v>27</v>
      </c>
      <c r="G18726" t="s">
        <v>28</v>
      </c>
      <c r="H18726" s="1">
        <v>44207</v>
      </c>
      <c r="I18726" s="1">
        <v>44240</v>
      </c>
      <c r="J18726" s="1">
        <v>44209</v>
      </c>
      <c r="K18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26" t="s">
        <v>29</v>
      </c>
      <c r="M18726" s="1">
        <v>44240</v>
      </c>
      <c r="N18726">
        <v>833964</v>
      </c>
      <c r="O18726" t="s">
        <v>68</v>
      </c>
      <c r="P18726" t="s">
        <v>51</v>
      </c>
      <c r="Q18726" t="s">
        <v>77</v>
      </c>
      <c r="R18726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25">
      <c r="A18727">
        <v>653204</v>
      </c>
      <c r="B18727" t="s">
        <v>45</v>
      </c>
      <c r="C18727" t="s">
        <v>25</v>
      </c>
      <c r="D18727" t="s">
        <v>63</v>
      </c>
      <c r="F18727" t="s">
        <v>42</v>
      </c>
      <c r="G18727" t="s">
        <v>28</v>
      </c>
      <c r="H18727" s="1">
        <v>44207</v>
      </c>
      <c r="I18727" s="1">
        <v>44332</v>
      </c>
      <c r="J18727" s="1">
        <v>44298</v>
      </c>
      <c r="K187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727" t="s">
        <v>60</v>
      </c>
      <c r="M18727" s="1">
        <v>44328</v>
      </c>
      <c r="N18727">
        <v>835373</v>
      </c>
      <c r="O18727" t="s">
        <v>86</v>
      </c>
      <c r="P18727" t="s">
        <v>75</v>
      </c>
      <c r="Q18727" t="s">
        <v>32</v>
      </c>
      <c r="R18727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25">
      <c r="A18728">
        <v>653209</v>
      </c>
      <c r="B18728" t="s">
        <v>62</v>
      </c>
      <c r="C18728" t="s">
        <v>25</v>
      </c>
      <c r="D18728" t="s">
        <v>84</v>
      </c>
      <c r="E18728" t="s">
        <v>14839</v>
      </c>
      <c r="F18728" t="s">
        <v>27</v>
      </c>
      <c r="G18728" t="s">
        <v>28</v>
      </c>
      <c r="H18728" s="1">
        <v>44207</v>
      </c>
      <c r="I18728" s="1">
        <v>44481</v>
      </c>
      <c r="J18728" s="1">
        <v>44481</v>
      </c>
      <c r="K18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28" t="s">
        <v>29</v>
      </c>
      <c r="M18728" s="1">
        <v>44512</v>
      </c>
      <c r="N18728">
        <v>835382</v>
      </c>
      <c r="O18728" t="s">
        <v>30</v>
      </c>
      <c r="P18728" t="s">
        <v>114</v>
      </c>
      <c r="Q18728" t="s">
        <v>32</v>
      </c>
      <c r="R18728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25">
      <c r="A18729">
        <v>653211</v>
      </c>
      <c r="B18729" t="s">
        <v>516</v>
      </c>
      <c r="C18729" t="s">
        <v>25</v>
      </c>
      <c r="D18729" t="s">
        <v>57</v>
      </c>
      <c r="E18729" t="s">
        <v>14840</v>
      </c>
      <c r="F18729" t="s">
        <v>54</v>
      </c>
      <c r="G18729" t="s">
        <v>52</v>
      </c>
      <c r="H18729" s="1">
        <v>44207</v>
      </c>
      <c r="I18729" s="1">
        <v>44302</v>
      </c>
      <c r="J18729" s="1">
        <v>44390</v>
      </c>
      <c r="K18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29" t="s">
        <v>29</v>
      </c>
      <c r="M18729" s="1">
        <v>44421</v>
      </c>
      <c r="N18729">
        <v>835385</v>
      </c>
      <c r="O18729" t="s">
        <v>36</v>
      </c>
      <c r="P18729" t="s">
        <v>87</v>
      </c>
      <c r="Q18729" t="s">
        <v>32</v>
      </c>
      <c r="R18729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25">
      <c r="A18730">
        <v>653227</v>
      </c>
      <c r="B18730" t="s">
        <v>34</v>
      </c>
      <c r="C18730" t="s">
        <v>25</v>
      </c>
      <c r="D18730" t="s">
        <v>40</v>
      </c>
      <c r="E18730" t="s">
        <v>14841</v>
      </c>
      <c r="F18730" t="s">
        <v>27</v>
      </c>
      <c r="G18730" t="s">
        <v>28</v>
      </c>
      <c r="H18730" s="1">
        <v>44207</v>
      </c>
      <c r="I18730" s="1">
        <v>44332</v>
      </c>
      <c r="J18730" s="1">
        <v>44419</v>
      </c>
      <c r="K18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30" t="s">
        <v>29</v>
      </c>
      <c r="M18730" s="1">
        <v>44450</v>
      </c>
      <c r="N18730">
        <v>835399</v>
      </c>
      <c r="O18730" t="s">
        <v>30</v>
      </c>
      <c r="P18730" t="s">
        <v>65</v>
      </c>
      <c r="Q18730" t="s">
        <v>77</v>
      </c>
      <c r="R18730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25">
      <c r="A18731">
        <v>653281</v>
      </c>
      <c r="B18731" t="s">
        <v>124</v>
      </c>
      <c r="C18731" t="s">
        <v>25</v>
      </c>
      <c r="D18731" t="s">
        <v>57</v>
      </c>
      <c r="E18731" t="s">
        <v>14842</v>
      </c>
      <c r="F18731" t="s">
        <v>54</v>
      </c>
      <c r="G18731" t="s">
        <v>28</v>
      </c>
      <c r="H18731" s="1">
        <v>44207</v>
      </c>
      <c r="I18731" s="1">
        <v>44243</v>
      </c>
      <c r="J18731" s="1">
        <v>44420</v>
      </c>
      <c r="K18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31" t="s">
        <v>29</v>
      </c>
      <c r="M18731" s="1">
        <v>44451</v>
      </c>
      <c r="N18731">
        <v>835461</v>
      </c>
      <c r="O18731" t="s">
        <v>91</v>
      </c>
      <c r="P18731" t="s">
        <v>116</v>
      </c>
      <c r="Q18731" t="s">
        <v>32</v>
      </c>
      <c r="R1873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25">
      <c r="A18732">
        <v>653286</v>
      </c>
      <c r="B18732" t="s">
        <v>24</v>
      </c>
      <c r="C18732" t="s">
        <v>25</v>
      </c>
      <c r="D18732" t="s">
        <v>40</v>
      </c>
      <c r="E18732" t="s">
        <v>14843</v>
      </c>
      <c r="F18732" t="s">
        <v>54</v>
      </c>
      <c r="G18732" t="s">
        <v>28</v>
      </c>
      <c r="H18732" s="1">
        <v>44207</v>
      </c>
      <c r="I18732" s="1">
        <v>44241</v>
      </c>
      <c r="J18732" s="1">
        <v>44241</v>
      </c>
      <c r="K18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32" t="s">
        <v>29</v>
      </c>
      <c r="M18732" s="1">
        <v>44269</v>
      </c>
      <c r="N18732">
        <v>835466</v>
      </c>
      <c r="O18732" t="s">
        <v>86</v>
      </c>
      <c r="P18732" t="s">
        <v>55</v>
      </c>
      <c r="Q18732" t="s">
        <v>32</v>
      </c>
      <c r="R18732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25">
      <c r="A18733">
        <v>653289</v>
      </c>
      <c r="B18733" t="s">
        <v>24</v>
      </c>
      <c r="C18733" t="s">
        <v>25</v>
      </c>
      <c r="D18733" t="s">
        <v>84</v>
      </c>
      <c r="E18733" t="s">
        <v>14844</v>
      </c>
      <c r="F18733" t="s">
        <v>100</v>
      </c>
      <c r="G18733" t="s">
        <v>28</v>
      </c>
      <c r="H18733" s="1">
        <v>44207</v>
      </c>
      <c r="I18733" s="1">
        <v>44302</v>
      </c>
      <c r="J18733" s="1">
        <v>44511</v>
      </c>
      <c r="K187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733" t="s">
        <v>60</v>
      </c>
      <c r="M18733" s="1">
        <v>44541</v>
      </c>
      <c r="N18733">
        <v>835469</v>
      </c>
      <c r="O18733" t="s">
        <v>30</v>
      </c>
      <c r="P18733" t="s">
        <v>157</v>
      </c>
      <c r="Q18733" t="s">
        <v>77</v>
      </c>
      <c r="R18733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25">
      <c r="A18734">
        <v>653295</v>
      </c>
      <c r="B18734" t="s">
        <v>516</v>
      </c>
      <c r="C18734" t="s">
        <v>25</v>
      </c>
      <c r="D18734" t="s">
        <v>98</v>
      </c>
      <c r="E18734" t="s">
        <v>8577</v>
      </c>
      <c r="F18734" t="s">
        <v>151</v>
      </c>
      <c r="G18734" t="s">
        <v>28</v>
      </c>
      <c r="H18734" s="1">
        <v>44207</v>
      </c>
      <c r="I18734" s="1">
        <v>44390</v>
      </c>
      <c r="J18734" s="1">
        <v>44511</v>
      </c>
      <c r="K18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34" t="s">
        <v>29</v>
      </c>
      <c r="M18734" s="1">
        <v>44541</v>
      </c>
      <c r="N18734">
        <v>835475</v>
      </c>
      <c r="O18734" t="s">
        <v>30</v>
      </c>
      <c r="P18734" t="s">
        <v>187</v>
      </c>
      <c r="Q18734" t="s">
        <v>77</v>
      </c>
      <c r="R18734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25">
      <c r="A18735">
        <v>653306</v>
      </c>
      <c r="B18735" t="s">
        <v>24</v>
      </c>
      <c r="C18735" t="s">
        <v>25</v>
      </c>
      <c r="D18735" t="s">
        <v>63</v>
      </c>
      <c r="F18735" t="s">
        <v>100</v>
      </c>
      <c r="G18735" t="s">
        <v>52</v>
      </c>
      <c r="H18735" s="1">
        <v>44207</v>
      </c>
      <c r="I18735" s="1">
        <v>44511</v>
      </c>
      <c r="J18735" s="1">
        <v>44511</v>
      </c>
      <c r="K18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35" t="s">
        <v>29</v>
      </c>
      <c r="M18735" s="1">
        <v>44541</v>
      </c>
      <c r="N18735">
        <v>835488</v>
      </c>
      <c r="O18735" t="s">
        <v>36</v>
      </c>
      <c r="P18735" t="s">
        <v>118</v>
      </c>
      <c r="Q18735" t="s">
        <v>77</v>
      </c>
      <c r="R18735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25">
      <c r="A18736">
        <v>653363</v>
      </c>
      <c r="B18736" t="s">
        <v>143</v>
      </c>
      <c r="C18736" t="s">
        <v>25</v>
      </c>
      <c r="D18736" t="s">
        <v>98</v>
      </c>
      <c r="E18736" t="s">
        <v>14845</v>
      </c>
      <c r="F18736" t="s">
        <v>54</v>
      </c>
      <c r="G18736" t="s">
        <v>28</v>
      </c>
      <c r="H18736" s="1">
        <v>44207</v>
      </c>
      <c r="I18736" s="1">
        <v>44360</v>
      </c>
      <c r="J18736" s="1">
        <v>44390</v>
      </c>
      <c r="K18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36" t="s">
        <v>29</v>
      </c>
      <c r="M18736" s="1">
        <v>44421</v>
      </c>
      <c r="N18736">
        <v>835549</v>
      </c>
      <c r="O18736" t="s">
        <v>68</v>
      </c>
      <c r="P18736" t="s">
        <v>82</v>
      </c>
      <c r="Q18736" t="s">
        <v>32</v>
      </c>
      <c r="R18736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25">
      <c r="A18737">
        <v>653364</v>
      </c>
      <c r="B18737" t="s">
        <v>34</v>
      </c>
      <c r="C18737" t="s">
        <v>25</v>
      </c>
      <c r="D18737" t="s">
        <v>84</v>
      </c>
      <c r="E18737" t="s">
        <v>14846</v>
      </c>
      <c r="F18737" t="s">
        <v>54</v>
      </c>
      <c r="G18737" t="s">
        <v>28</v>
      </c>
      <c r="H18737" s="1">
        <v>44207</v>
      </c>
      <c r="I18737" s="1">
        <v>44362</v>
      </c>
      <c r="J18737" s="1">
        <v>44390</v>
      </c>
      <c r="K18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37" t="s">
        <v>29</v>
      </c>
      <c r="M18737" s="1">
        <v>44421</v>
      </c>
      <c r="N18737">
        <v>835550</v>
      </c>
      <c r="O18737" t="s">
        <v>103</v>
      </c>
      <c r="P18737" t="s">
        <v>55</v>
      </c>
      <c r="Q18737" t="s">
        <v>32</v>
      </c>
      <c r="R18737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25">
      <c r="A18738">
        <v>653370</v>
      </c>
      <c r="B18738" t="s">
        <v>24</v>
      </c>
      <c r="C18738" t="s">
        <v>25</v>
      </c>
      <c r="D18738" t="s">
        <v>57</v>
      </c>
      <c r="E18738" t="s">
        <v>14847</v>
      </c>
      <c r="F18738" t="s">
        <v>42</v>
      </c>
      <c r="G18738" t="s">
        <v>28</v>
      </c>
      <c r="H18738" s="1">
        <v>44207</v>
      </c>
      <c r="I18738" s="1">
        <v>44389</v>
      </c>
      <c r="J18738" s="1">
        <v>44511</v>
      </c>
      <c r="K18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38" t="s">
        <v>29</v>
      </c>
      <c r="M18738" s="1">
        <v>44541</v>
      </c>
      <c r="N18738">
        <v>835556</v>
      </c>
      <c r="O18738" t="s">
        <v>36</v>
      </c>
      <c r="P18738" t="s">
        <v>44</v>
      </c>
      <c r="Q18738" t="s">
        <v>32</v>
      </c>
      <c r="R18738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25">
      <c r="A18739">
        <v>653378</v>
      </c>
      <c r="B18739" t="s">
        <v>431</v>
      </c>
      <c r="C18739" t="s">
        <v>25</v>
      </c>
      <c r="D18739" t="s">
        <v>40</v>
      </c>
      <c r="E18739" t="s">
        <v>14848</v>
      </c>
      <c r="F18739" t="s">
        <v>27</v>
      </c>
      <c r="G18739" t="s">
        <v>43</v>
      </c>
      <c r="H18739" s="1">
        <v>44238</v>
      </c>
      <c r="I18739" s="1">
        <v>44332</v>
      </c>
      <c r="J18739" s="1">
        <v>44360</v>
      </c>
      <c r="K187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739" t="s">
        <v>60</v>
      </c>
      <c r="M18739" s="1">
        <v>44390</v>
      </c>
      <c r="N18739">
        <v>835567</v>
      </c>
      <c r="O18739" t="s">
        <v>86</v>
      </c>
      <c r="P18739" t="s">
        <v>37</v>
      </c>
      <c r="Q18739" t="s">
        <v>32</v>
      </c>
      <c r="R18739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25">
      <c r="A18740">
        <v>653379</v>
      </c>
      <c r="B18740" t="s">
        <v>66</v>
      </c>
      <c r="C18740" t="s">
        <v>25</v>
      </c>
      <c r="D18740" t="s">
        <v>26</v>
      </c>
      <c r="E18740" t="s">
        <v>13785</v>
      </c>
      <c r="F18740" t="s">
        <v>100</v>
      </c>
      <c r="G18740" t="s">
        <v>28</v>
      </c>
      <c r="H18740" s="1">
        <v>44207</v>
      </c>
      <c r="I18740" s="1">
        <v>44271</v>
      </c>
      <c r="J18740" s="1">
        <v>44542</v>
      </c>
      <c r="K18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40" t="s">
        <v>29</v>
      </c>
      <c r="M18740" s="1">
        <v>44573</v>
      </c>
      <c r="N18740">
        <v>835568</v>
      </c>
      <c r="O18740" t="s">
        <v>36</v>
      </c>
      <c r="P18740" t="s">
        <v>157</v>
      </c>
      <c r="Q18740" t="s">
        <v>32</v>
      </c>
      <c r="R18740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25">
      <c r="A18741">
        <v>653425</v>
      </c>
      <c r="B18741" t="s">
        <v>124</v>
      </c>
      <c r="C18741" t="s">
        <v>25</v>
      </c>
      <c r="D18741" t="s">
        <v>26</v>
      </c>
      <c r="E18741" t="s">
        <v>14849</v>
      </c>
      <c r="F18741" t="s">
        <v>59</v>
      </c>
      <c r="G18741" t="s">
        <v>28</v>
      </c>
      <c r="H18741" s="1">
        <v>44207</v>
      </c>
      <c r="I18741" s="1">
        <v>44243</v>
      </c>
      <c r="J18741" s="1">
        <v>44454</v>
      </c>
      <c r="K18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41" t="s">
        <v>29</v>
      </c>
      <c r="M18741" s="1">
        <v>44484</v>
      </c>
      <c r="N18741">
        <v>835619</v>
      </c>
      <c r="O18741" t="s">
        <v>30</v>
      </c>
      <c r="P18741" t="s">
        <v>80</v>
      </c>
      <c r="Q18741" t="s">
        <v>77</v>
      </c>
      <c r="R1874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25">
      <c r="A18742">
        <v>653426</v>
      </c>
      <c r="B18742" t="s">
        <v>83</v>
      </c>
      <c r="C18742" t="s">
        <v>25</v>
      </c>
      <c r="D18742" t="s">
        <v>63</v>
      </c>
      <c r="E18742" t="s">
        <v>14850</v>
      </c>
      <c r="F18742" t="s">
        <v>151</v>
      </c>
      <c r="G18742" t="s">
        <v>28</v>
      </c>
      <c r="H18742" s="1">
        <v>44207</v>
      </c>
      <c r="I18742" s="1">
        <v>44332</v>
      </c>
      <c r="J18742" s="1">
        <v>44484</v>
      </c>
      <c r="K18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42" t="s">
        <v>29</v>
      </c>
      <c r="M18742" s="1">
        <v>44515</v>
      </c>
      <c r="N18742">
        <v>835621</v>
      </c>
      <c r="O18742" t="s">
        <v>30</v>
      </c>
      <c r="P18742" t="s">
        <v>650</v>
      </c>
      <c r="Q18742" t="s">
        <v>77</v>
      </c>
      <c r="R18742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25">
      <c r="A18743">
        <v>653437</v>
      </c>
      <c r="B18743" t="s">
        <v>93</v>
      </c>
      <c r="C18743" t="s">
        <v>25</v>
      </c>
      <c r="D18743" t="s">
        <v>98</v>
      </c>
      <c r="E18743" t="s">
        <v>4265</v>
      </c>
      <c r="F18743" t="s">
        <v>27</v>
      </c>
      <c r="G18743" t="s">
        <v>28</v>
      </c>
      <c r="H18743" s="1">
        <v>44207</v>
      </c>
      <c r="I18743" s="1">
        <v>44332</v>
      </c>
      <c r="J18743" s="1">
        <v>44210</v>
      </c>
      <c r="K18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43" t="s">
        <v>29</v>
      </c>
      <c r="M18743" s="1">
        <v>44241</v>
      </c>
      <c r="N18743">
        <v>835637</v>
      </c>
      <c r="O18743" t="s">
        <v>30</v>
      </c>
      <c r="P18743" t="s">
        <v>114</v>
      </c>
      <c r="Q18743" t="s">
        <v>32</v>
      </c>
      <c r="R18743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25">
      <c r="A18744">
        <v>653494</v>
      </c>
      <c r="B18744" t="s">
        <v>24</v>
      </c>
      <c r="C18744" t="s">
        <v>25</v>
      </c>
      <c r="D18744" t="s">
        <v>57</v>
      </c>
      <c r="E18744" t="s">
        <v>14851</v>
      </c>
      <c r="F18744" t="s">
        <v>54</v>
      </c>
      <c r="G18744" t="s">
        <v>28</v>
      </c>
      <c r="H18744" s="1">
        <v>44207</v>
      </c>
      <c r="I18744" s="1">
        <v>44210</v>
      </c>
      <c r="J18744" s="1">
        <v>44241</v>
      </c>
      <c r="K18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44" t="s">
        <v>29</v>
      </c>
      <c r="M18744" s="1">
        <v>44269</v>
      </c>
      <c r="N18744">
        <v>835700</v>
      </c>
      <c r="O18744" t="s">
        <v>36</v>
      </c>
      <c r="P18744" t="s">
        <v>55</v>
      </c>
      <c r="Q18744" t="s">
        <v>32</v>
      </c>
      <c r="R18744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25">
      <c r="A18745">
        <v>653507</v>
      </c>
      <c r="B18745" t="s">
        <v>24</v>
      </c>
      <c r="C18745" t="s">
        <v>25</v>
      </c>
      <c r="D18745" t="s">
        <v>40</v>
      </c>
      <c r="E18745" t="s">
        <v>14852</v>
      </c>
      <c r="F18745" t="s">
        <v>27</v>
      </c>
      <c r="G18745" t="s">
        <v>52</v>
      </c>
      <c r="H18745" s="1">
        <v>44207</v>
      </c>
      <c r="I18745" s="1">
        <v>44332</v>
      </c>
      <c r="J18745" s="1">
        <v>44389</v>
      </c>
      <c r="K18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45" t="s">
        <v>29</v>
      </c>
      <c r="M18745" s="1">
        <v>44420</v>
      </c>
      <c r="N18745">
        <v>835716</v>
      </c>
      <c r="O18745" t="s">
        <v>30</v>
      </c>
      <c r="P18745" t="s">
        <v>114</v>
      </c>
      <c r="Q18745" t="s">
        <v>32</v>
      </c>
      <c r="R18745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25">
      <c r="A18746">
        <v>653576</v>
      </c>
      <c r="B18746" t="s">
        <v>110</v>
      </c>
      <c r="C18746" t="s">
        <v>25</v>
      </c>
      <c r="D18746" t="s">
        <v>49</v>
      </c>
      <c r="E18746" t="s">
        <v>14853</v>
      </c>
      <c r="F18746" t="s">
        <v>100</v>
      </c>
      <c r="G18746" t="s">
        <v>28</v>
      </c>
      <c r="H18746" s="1">
        <v>44207</v>
      </c>
      <c r="I18746" s="1">
        <v>44269</v>
      </c>
      <c r="J18746" s="1">
        <v>44269</v>
      </c>
      <c r="K18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46" t="s">
        <v>29</v>
      </c>
      <c r="M18746" s="1">
        <v>44300</v>
      </c>
      <c r="N18746">
        <v>835795</v>
      </c>
      <c r="O18746" t="s">
        <v>36</v>
      </c>
      <c r="P18746" t="s">
        <v>352</v>
      </c>
      <c r="Q18746" t="s">
        <v>77</v>
      </c>
      <c r="R18746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25">
      <c r="A18747">
        <v>653597</v>
      </c>
      <c r="B18747" t="s">
        <v>24</v>
      </c>
      <c r="C18747" t="s">
        <v>25</v>
      </c>
      <c r="D18747" t="s">
        <v>26</v>
      </c>
      <c r="E18747" t="s">
        <v>14854</v>
      </c>
      <c r="F18747" t="s">
        <v>42</v>
      </c>
      <c r="G18747" t="s">
        <v>28</v>
      </c>
      <c r="H18747" s="1">
        <v>44419</v>
      </c>
      <c r="I18747" s="1">
        <v>44332</v>
      </c>
      <c r="J18747" s="1">
        <v>44209</v>
      </c>
      <c r="K18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47" t="s">
        <v>29</v>
      </c>
      <c r="M18747" s="1">
        <v>44240</v>
      </c>
      <c r="N18747">
        <v>835824</v>
      </c>
      <c r="O18747" t="s">
        <v>30</v>
      </c>
      <c r="P18747" t="s">
        <v>44</v>
      </c>
      <c r="Q18747" t="s">
        <v>32</v>
      </c>
      <c r="R18747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25">
      <c r="A18748">
        <v>653649</v>
      </c>
      <c r="B18748" t="s">
        <v>133</v>
      </c>
      <c r="C18748" t="s">
        <v>25</v>
      </c>
      <c r="D18748" t="s">
        <v>98</v>
      </c>
      <c r="E18748" t="s">
        <v>14855</v>
      </c>
      <c r="F18748" t="s">
        <v>27</v>
      </c>
      <c r="G18748" t="s">
        <v>28</v>
      </c>
      <c r="H18748" s="1">
        <v>44207</v>
      </c>
      <c r="I18748" s="1">
        <v>44390</v>
      </c>
      <c r="J18748" s="1">
        <v>44390</v>
      </c>
      <c r="K18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48" t="s">
        <v>29</v>
      </c>
      <c r="M18748" s="1">
        <v>44421</v>
      </c>
      <c r="N18748">
        <v>835913</v>
      </c>
      <c r="O18748" t="s">
        <v>36</v>
      </c>
      <c r="P18748" t="s">
        <v>114</v>
      </c>
      <c r="Q18748" t="s">
        <v>32</v>
      </c>
      <c r="R18748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25">
      <c r="A18749">
        <v>653656</v>
      </c>
      <c r="B18749" t="s">
        <v>45</v>
      </c>
      <c r="C18749" t="s">
        <v>25</v>
      </c>
      <c r="D18749" t="s">
        <v>40</v>
      </c>
      <c r="E18749" t="s">
        <v>14856</v>
      </c>
      <c r="F18749" t="s">
        <v>59</v>
      </c>
      <c r="G18749" t="s">
        <v>52</v>
      </c>
      <c r="H18749" s="1">
        <v>44207</v>
      </c>
      <c r="I18749" s="1">
        <v>44330</v>
      </c>
      <c r="J18749" s="1">
        <v>44541</v>
      </c>
      <c r="K18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49" t="s">
        <v>29</v>
      </c>
      <c r="M18749" s="1">
        <v>44572</v>
      </c>
      <c r="N18749">
        <v>835926</v>
      </c>
      <c r="O18749" t="s">
        <v>36</v>
      </c>
      <c r="P18749" t="s">
        <v>61</v>
      </c>
      <c r="Q18749" t="s">
        <v>77</v>
      </c>
      <c r="R18749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25">
      <c r="A18750">
        <v>653657</v>
      </c>
      <c r="B18750" t="s">
        <v>93</v>
      </c>
      <c r="C18750" t="s">
        <v>25</v>
      </c>
      <c r="D18750" t="s">
        <v>98</v>
      </c>
      <c r="E18750" t="s">
        <v>14857</v>
      </c>
      <c r="F18750" t="s">
        <v>59</v>
      </c>
      <c r="G18750" t="s">
        <v>28</v>
      </c>
      <c r="H18750" s="1">
        <v>44207</v>
      </c>
      <c r="I18750" s="1">
        <v>44423</v>
      </c>
      <c r="J18750" s="1">
        <v>44270</v>
      </c>
      <c r="K18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50" t="s">
        <v>29</v>
      </c>
      <c r="M18750" s="1">
        <v>44301</v>
      </c>
      <c r="N18750">
        <v>835929</v>
      </c>
      <c r="O18750" t="s">
        <v>30</v>
      </c>
      <c r="P18750" t="s">
        <v>61</v>
      </c>
      <c r="Q18750" t="s">
        <v>77</v>
      </c>
      <c r="R18750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25">
      <c r="A18751">
        <v>653662</v>
      </c>
      <c r="B18751" t="s">
        <v>24</v>
      </c>
      <c r="C18751" t="s">
        <v>25</v>
      </c>
      <c r="D18751" t="s">
        <v>98</v>
      </c>
      <c r="E18751" t="s">
        <v>14858</v>
      </c>
      <c r="F18751" t="s">
        <v>54</v>
      </c>
      <c r="G18751" t="s">
        <v>28</v>
      </c>
      <c r="H18751" s="1">
        <v>44207</v>
      </c>
      <c r="I18751" s="1">
        <v>44482</v>
      </c>
      <c r="J18751" s="1">
        <v>44299</v>
      </c>
      <c r="K18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51" t="s">
        <v>29</v>
      </c>
      <c r="M18751" s="1">
        <v>44329</v>
      </c>
      <c r="N18751">
        <v>835935</v>
      </c>
      <c r="O18751" t="s">
        <v>36</v>
      </c>
      <c r="P18751" t="s">
        <v>87</v>
      </c>
      <c r="Q18751" t="s">
        <v>32</v>
      </c>
      <c r="R1875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25">
      <c r="A18752">
        <v>653721</v>
      </c>
      <c r="B18752" t="s">
        <v>89</v>
      </c>
      <c r="C18752" t="s">
        <v>25</v>
      </c>
      <c r="D18752" t="s">
        <v>63</v>
      </c>
      <c r="E18752" t="s">
        <v>14859</v>
      </c>
      <c r="F18752" t="s">
        <v>54</v>
      </c>
      <c r="G18752" t="s">
        <v>52</v>
      </c>
      <c r="H18752" s="1">
        <v>44207</v>
      </c>
      <c r="I18752" s="1">
        <v>44211</v>
      </c>
      <c r="J18752" s="1">
        <v>44268</v>
      </c>
      <c r="K18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52" t="s">
        <v>29</v>
      </c>
      <c r="M18752" s="1">
        <v>44299</v>
      </c>
      <c r="N18752">
        <v>836015</v>
      </c>
      <c r="O18752" t="s">
        <v>30</v>
      </c>
      <c r="P18752" t="s">
        <v>82</v>
      </c>
      <c r="Q18752" t="s">
        <v>32</v>
      </c>
      <c r="R18752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25">
      <c r="A18753">
        <v>653722</v>
      </c>
      <c r="B18753" t="s">
        <v>519</v>
      </c>
      <c r="C18753" t="s">
        <v>25</v>
      </c>
      <c r="D18753" t="s">
        <v>98</v>
      </c>
      <c r="E18753" t="s">
        <v>14860</v>
      </c>
      <c r="F18753" t="s">
        <v>59</v>
      </c>
      <c r="G18753" t="s">
        <v>28</v>
      </c>
      <c r="H18753" s="1">
        <v>44207</v>
      </c>
      <c r="I18753" s="1">
        <v>44208</v>
      </c>
      <c r="J18753" s="1">
        <v>44450</v>
      </c>
      <c r="K187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753" t="s">
        <v>60</v>
      </c>
      <c r="M18753" s="1">
        <v>44480</v>
      </c>
      <c r="N18753">
        <v>836016</v>
      </c>
      <c r="O18753" t="s">
        <v>103</v>
      </c>
      <c r="P18753" t="s">
        <v>161</v>
      </c>
      <c r="Q18753" t="s">
        <v>32</v>
      </c>
      <c r="R18753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25">
      <c r="A18754">
        <v>653735</v>
      </c>
      <c r="B18754" t="s">
        <v>235</v>
      </c>
      <c r="C18754" t="s">
        <v>25</v>
      </c>
      <c r="D18754" t="s">
        <v>111</v>
      </c>
      <c r="E18754" t="s">
        <v>14861</v>
      </c>
      <c r="F18754" t="s">
        <v>27</v>
      </c>
      <c r="G18754" t="s">
        <v>28</v>
      </c>
      <c r="H18754" s="1">
        <v>44207</v>
      </c>
      <c r="I18754" s="1">
        <v>44332</v>
      </c>
      <c r="J18754" s="1">
        <v>44358</v>
      </c>
      <c r="K187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754" t="s">
        <v>60</v>
      </c>
      <c r="M18754" s="1">
        <v>44388</v>
      </c>
      <c r="N18754">
        <v>836031</v>
      </c>
      <c r="O18754" t="s">
        <v>30</v>
      </c>
      <c r="P18754" t="s">
        <v>37</v>
      </c>
      <c r="Q18754" t="s">
        <v>77</v>
      </c>
      <c r="R18754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25">
      <c r="A18755">
        <v>653751</v>
      </c>
      <c r="B18755" t="s">
        <v>243</v>
      </c>
      <c r="C18755" t="s">
        <v>25</v>
      </c>
      <c r="D18755" t="s">
        <v>49</v>
      </c>
      <c r="E18755" t="s">
        <v>14862</v>
      </c>
      <c r="F18755" t="s">
        <v>54</v>
      </c>
      <c r="G18755" t="s">
        <v>28</v>
      </c>
      <c r="H18755" s="1">
        <v>44207</v>
      </c>
      <c r="I18755" s="1">
        <v>44243</v>
      </c>
      <c r="J18755" s="1">
        <v>44543</v>
      </c>
      <c r="K18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55" t="s">
        <v>29</v>
      </c>
      <c r="M18755" s="1">
        <v>44574</v>
      </c>
      <c r="N18755">
        <v>836053</v>
      </c>
      <c r="O18755" t="s">
        <v>30</v>
      </c>
      <c r="P18755" t="s">
        <v>87</v>
      </c>
      <c r="Q18755" t="s">
        <v>32</v>
      </c>
      <c r="R18755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25">
      <c r="A18756">
        <v>653781</v>
      </c>
      <c r="B18756" t="s">
        <v>826</v>
      </c>
      <c r="C18756" t="s">
        <v>25</v>
      </c>
      <c r="D18756" t="s">
        <v>111</v>
      </c>
      <c r="E18756" t="s">
        <v>14863</v>
      </c>
      <c r="F18756" t="s">
        <v>54</v>
      </c>
      <c r="G18756" t="s">
        <v>28</v>
      </c>
      <c r="H18756" s="1">
        <v>44207</v>
      </c>
      <c r="I18756" s="1">
        <v>44210</v>
      </c>
      <c r="J18756" s="1">
        <v>44241</v>
      </c>
      <c r="K18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56" t="s">
        <v>29</v>
      </c>
      <c r="M18756" s="1">
        <v>44269</v>
      </c>
      <c r="N18756">
        <v>836138</v>
      </c>
      <c r="O18756" t="s">
        <v>36</v>
      </c>
      <c r="P18756" t="s">
        <v>82</v>
      </c>
      <c r="Q18756" t="s">
        <v>32</v>
      </c>
      <c r="R18756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25">
      <c r="A18757">
        <v>653823</v>
      </c>
      <c r="B18757" t="s">
        <v>78</v>
      </c>
      <c r="C18757" t="s">
        <v>25</v>
      </c>
      <c r="D18757" t="s">
        <v>63</v>
      </c>
      <c r="E18757" t="s">
        <v>4347</v>
      </c>
      <c r="F18757" t="s">
        <v>100</v>
      </c>
      <c r="G18757" t="s">
        <v>52</v>
      </c>
      <c r="H18757" s="1">
        <v>44207</v>
      </c>
      <c r="I18757" s="1">
        <v>44242</v>
      </c>
      <c r="J18757" s="1">
        <v>44328</v>
      </c>
      <c r="K18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57" t="s">
        <v>29</v>
      </c>
      <c r="M18757" s="1">
        <v>44359</v>
      </c>
      <c r="N18757">
        <v>836184</v>
      </c>
      <c r="O18757" t="s">
        <v>30</v>
      </c>
      <c r="P18757" t="s">
        <v>157</v>
      </c>
      <c r="Q18757" t="s">
        <v>32</v>
      </c>
      <c r="R18757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25">
      <c r="A18758">
        <v>653841</v>
      </c>
      <c r="B18758" t="s">
        <v>39</v>
      </c>
      <c r="C18758" t="s">
        <v>25</v>
      </c>
      <c r="D18758" t="s">
        <v>63</v>
      </c>
      <c r="E18758" t="s">
        <v>14864</v>
      </c>
      <c r="F18758" t="s">
        <v>54</v>
      </c>
      <c r="G18758" t="s">
        <v>28</v>
      </c>
      <c r="H18758" s="1">
        <v>44207</v>
      </c>
      <c r="I18758" s="1">
        <v>44210</v>
      </c>
      <c r="J18758" s="1">
        <v>44241</v>
      </c>
      <c r="K18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58" t="s">
        <v>29</v>
      </c>
      <c r="M18758" s="1">
        <v>44269</v>
      </c>
      <c r="N18758">
        <v>836207</v>
      </c>
      <c r="O18758" t="s">
        <v>30</v>
      </c>
      <c r="P18758" t="s">
        <v>82</v>
      </c>
      <c r="Q18758" t="s">
        <v>32</v>
      </c>
      <c r="R18758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25">
      <c r="A18759">
        <v>653843</v>
      </c>
      <c r="B18759" t="s">
        <v>235</v>
      </c>
      <c r="C18759" t="s">
        <v>25</v>
      </c>
      <c r="D18759" t="s">
        <v>57</v>
      </c>
      <c r="E18759" t="s">
        <v>14865</v>
      </c>
      <c r="F18759" t="s">
        <v>27</v>
      </c>
      <c r="G18759" t="s">
        <v>28</v>
      </c>
      <c r="H18759" s="1">
        <v>44207</v>
      </c>
      <c r="I18759" s="1">
        <v>44241</v>
      </c>
      <c r="J18759" s="1">
        <v>44241</v>
      </c>
      <c r="K18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59" t="s">
        <v>29</v>
      </c>
      <c r="M18759" s="1">
        <v>44269</v>
      </c>
      <c r="N18759">
        <v>836209</v>
      </c>
      <c r="O18759" t="s">
        <v>30</v>
      </c>
      <c r="P18759" t="s">
        <v>37</v>
      </c>
      <c r="Q18759" t="s">
        <v>32</v>
      </c>
      <c r="R18759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25">
      <c r="A18760">
        <v>653852</v>
      </c>
      <c r="B18760" t="s">
        <v>83</v>
      </c>
      <c r="C18760" t="s">
        <v>25</v>
      </c>
      <c r="D18760" t="s">
        <v>111</v>
      </c>
      <c r="E18760" t="s">
        <v>14866</v>
      </c>
      <c r="F18760" t="s">
        <v>42</v>
      </c>
      <c r="G18760" t="s">
        <v>52</v>
      </c>
      <c r="H18760" s="1">
        <v>44207</v>
      </c>
      <c r="I18760" s="1">
        <v>44332</v>
      </c>
      <c r="J18760" s="1">
        <v>44243</v>
      </c>
      <c r="K18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60" t="s">
        <v>29</v>
      </c>
      <c r="M18760" s="1">
        <v>44271</v>
      </c>
      <c r="N18760">
        <v>836220</v>
      </c>
      <c r="O18760" t="s">
        <v>30</v>
      </c>
      <c r="P18760" t="s">
        <v>92</v>
      </c>
      <c r="Q18760" t="s">
        <v>77</v>
      </c>
      <c r="R18760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25">
      <c r="A18761">
        <v>653891</v>
      </c>
      <c r="B18761" t="s">
        <v>110</v>
      </c>
      <c r="C18761" t="s">
        <v>25</v>
      </c>
      <c r="D18761" t="s">
        <v>111</v>
      </c>
      <c r="E18761" t="s">
        <v>14867</v>
      </c>
      <c r="F18761" t="s">
        <v>100</v>
      </c>
      <c r="G18761" t="s">
        <v>52</v>
      </c>
      <c r="H18761" s="1">
        <v>44207</v>
      </c>
      <c r="I18761" s="1">
        <v>44332</v>
      </c>
      <c r="J18761" s="1">
        <v>44420</v>
      </c>
      <c r="K187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761" t="s">
        <v>60</v>
      </c>
      <c r="M18761" s="1">
        <v>44451</v>
      </c>
      <c r="N18761">
        <v>836268</v>
      </c>
      <c r="O18761" t="s">
        <v>30</v>
      </c>
      <c r="P18761" t="s">
        <v>101</v>
      </c>
      <c r="Q18761" t="s">
        <v>77</v>
      </c>
      <c r="R1876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25">
      <c r="A18762">
        <v>653909</v>
      </c>
      <c r="B18762" t="s">
        <v>104</v>
      </c>
      <c r="C18762" t="s">
        <v>25</v>
      </c>
      <c r="D18762" t="s">
        <v>26</v>
      </c>
      <c r="E18762" t="s">
        <v>14868</v>
      </c>
      <c r="F18762" t="s">
        <v>54</v>
      </c>
      <c r="G18762" t="s">
        <v>52</v>
      </c>
      <c r="H18762" s="1">
        <v>44207</v>
      </c>
      <c r="I18762" s="1">
        <v>44452</v>
      </c>
      <c r="J18762" s="1">
        <v>44452</v>
      </c>
      <c r="K18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62" t="s">
        <v>29</v>
      </c>
      <c r="M18762" s="1">
        <v>44482</v>
      </c>
      <c r="N18762">
        <v>836283</v>
      </c>
      <c r="O18762" t="s">
        <v>36</v>
      </c>
      <c r="P18762" t="s">
        <v>87</v>
      </c>
      <c r="Q18762" t="s">
        <v>32</v>
      </c>
      <c r="R18762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25">
      <c r="A18763">
        <v>653914</v>
      </c>
      <c r="B18763" t="s">
        <v>133</v>
      </c>
      <c r="C18763" t="s">
        <v>25</v>
      </c>
      <c r="D18763" t="s">
        <v>40</v>
      </c>
      <c r="E18763" t="s">
        <v>14163</v>
      </c>
      <c r="F18763" t="s">
        <v>27</v>
      </c>
      <c r="G18763" t="s">
        <v>28</v>
      </c>
      <c r="H18763" s="1">
        <v>44207</v>
      </c>
      <c r="I18763" s="1">
        <v>44358</v>
      </c>
      <c r="J18763" s="1">
        <v>44358</v>
      </c>
      <c r="K18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63" t="s">
        <v>29</v>
      </c>
      <c r="M18763" s="1">
        <v>44388</v>
      </c>
      <c r="N18763">
        <v>817173</v>
      </c>
      <c r="O18763" t="s">
        <v>280</v>
      </c>
      <c r="P18763" t="s">
        <v>114</v>
      </c>
      <c r="Q18763" t="s">
        <v>32</v>
      </c>
      <c r="R18763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25">
      <c r="A18764">
        <v>653921</v>
      </c>
      <c r="B18764" t="s">
        <v>78</v>
      </c>
      <c r="C18764" t="s">
        <v>25</v>
      </c>
      <c r="D18764" t="s">
        <v>63</v>
      </c>
      <c r="E18764" t="s">
        <v>11474</v>
      </c>
      <c r="F18764" t="s">
        <v>59</v>
      </c>
      <c r="G18764" t="s">
        <v>52</v>
      </c>
      <c r="H18764" s="1">
        <v>44266</v>
      </c>
      <c r="I18764" s="1">
        <v>44267</v>
      </c>
      <c r="J18764" s="1">
        <v>44267</v>
      </c>
      <c r="K18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64" t="s">
        <v>29</v>
      </c>
      <c r="M18764" s="1">
        <v>44298</v>
      </c>
      <c r="N18764">
        <v>836300</v>
      </c>
      <c r="O18764" t="s">
        <v>1320</v>
      </c>
      <c r="P18764" t="s">
        <v>227</v>
      </c>
      <c r="Q18764" t="s">
        <v>77</v>
      </c>
      <c r="R18764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25">
      <c r="A18765">
        <v>653933</v>
      </c>
      <c r="B18765" t="s">
        <v>130</v>
      </c>
      <c r="C18765" t="s">
        <v>25</v>
      </c>
      <c r="D18765" t="s">
        <v>40</v>
      </c>
      <c r="E18765" t="s">
        <v>14869</v>
      </c>
      <c r="F18765" t="s">
        <v>151</v>
      </c>
      <c r="G18765" t="s">
        <v>52</v>
      </c>
      <c r="H18765" s="1">
        <v>44207</v>
      </c>
      <c r="I18765" s="1">
        <v>44271</v>
      </c>
      <c r="J18765" s="1">
        <v>44243</v>
      </c>
      <c r="K18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65" t="s">
        <v>29</v>
      </c>
      <c r="M18765" s="1">
        <v>44271</v>
      </c>
      <c r="N18765">
        <v>836314</v>
      </c>
      <c r="O18765" t="s">
        <v>36</v>
      </c>
      <c r="P18765" t="s">
        <v>187</v>
      </c>
      <c r="Q18765" t="s">
        <v>77</v>
      </c>
      <c r="R18765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25">
      <c r="A18766">
        <v>653939</v>
      </c>
      <c r="B18766" t="s">
        <v>110</v>
      </c>
      <c r="C18766" t="s">
        <v>25</v>
      </c>
      <c r="D18766" t="s">
        <v>127</v>
      </c>
      <c r="E18766" t="s">
        <v>14870</v>
      </c>
      <c r="F18766" t="s">
        <v>151</v>
      </c>
      <c r="G18766" t="s">
        <v>52</v>
      </c>
      <c r="H18766" s="1">
        <v>44207</v>
      </c>
      <c r="I18766" s="1">
        <v>44332</v>
      </c>
      <c r="J18766" s="1">
        <v>44392</v>
      </c>
      <c r="K187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766" t="s">
        <v>60</v>
      </c>
      <c r="M18766" s="1">
        <v>44423</v>
      </c>
      <c r="N18766">
        <v>836320</v>
      </c>
      <c r="O18766" t="s">
        <v>30</v>
      </c>
      <c r="P18766" t="s">
        <v>174</v>
      </c>
      <c r="Q18766" t="s">
        <v>77</v>
      </c>
      <c r="R18766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25">
      <c r="A18767">
        <v>653959</v>
      </c>
      <c r="B18767" t="s">
        <v>34</v>
      </c>
      <c r="C18767" t="s">
        <v>25</v>
      </c>
      <c r="D18767" t="s">
        <v>40</v>
      </c>
      <c r="E18767" t="s">
        <v>14871</v>
      </c>
      <c r="F18767" t="s">
        <v>27</v>
      </c>
      <c r="G18767" t="s">
        <v>28</v>
      </c>
      <c r="H18767" s="1">
        <v>44207</v>
      </c>
      <c r="I18767" s="1">
        <v>44207</v>
      </c>
      <c r="J18767" s="1">
        <v>44389</v>
      </c>
      <c r="K187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767" t="s">
        <v>60</v>
      </c>
      <c r="M18767" s="1">
        <v>44420</v>
      </c>
      <c r="N18767">
        <v>836347</v>
      </c>
      <c r="O18767" t="s">
        <v>30</v>
      </c>
      <c r="P18767" t="s">
        <v>51</v>
      </c>
      <c r="Q18767" t="s">
        <v>32</v>
      </c>
      <c r="R18767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25">
      <c r="A18768">
        <v>653968</v>
      </c>
      <c r="B18768" t="s">
        <v>446</v>
      </c>
      <c r="C18768" t="s">
        <v>25</v>
      </c>
      <c r="D18768" t="s">
        <v>40</v>
      </c>
      <c r="F18768" t="s">
        <v>100</v>
      </c>
      <c r="G18768" t="s">
        <v>52</v>
      </c>
      <c r="H18768" s="1">
        <v>44207</v>
      </c>
      <c r="I18768" s="1">
        <v>44212</v>
      </c>
      <c r="J18768" s="1">
        <v>44243</v>
      </c>
      <c r="K18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68" t="s">
        <v>29</v>
      </c>
      <c r="M18768" s="1">
        <v>44271</v>
      </c>
      <c r="N18768">
        <v>836360</v>
      </c>
      <c r="O18768" t="s">
        <v>86</v>
      </c>
      <c r="P18768" t="s">
        <v>118</v>
      </c>
      <c r="Q18768" t="s">
        <v>77</v>
      </c>
      <c r="R18768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25">
      <c r="A18769">
        <v>654018</v>
      </c>
      <c r="B18769" t="s">
        <v>34</v>
      </c>
      <c r="C18769" t="s">
        <v>25</v>
      </c>
      <c r="D18769" t="s">
        <v>84</v>
      </c>
      <c r="E18769" t="s">
        <v>14872</v>
      </c>
      <c r="F18769" t="s">
        <v>27</v>
      </c>
      <c r="G18769" t="s">
        <v>28</v>
      </c>
      <c r="H18769" s="1">
        <v>44238</v>
      </c>
      <c r="I18769" s="1">
        <v>44512</v>
      </c>
      <c r="J18769" s="1">
        <v>44481</v>
      </c>
      <c r="K18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69" t="s">
        <v>29</v>
      </c>
      <c r="M18769" s="1">
        <v>44512</v>
      </c>
      <c r="N18769">
        <v>836423</v>
      </c>
      <c r="O18769" t="s">
        <v>30</v>
      </c>
      <c r="P18769" t="s">
        <v>31</v>
      </c>
      <c r="Q18769" t="s">
        <v>32</v>
      </c>
      <c r="R18769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25">
      <c r="A18770">
        <v>654045</v>
      </c>
      <c r="B18770" t="s">
        <v>93</v>
      </c>
      <c r="C18770" t="s">
        <v>25</v>
      </c>
      <c r="D18770" t="s">
        <v>40</v>
      </c>
      <c r="E18770" t="s">
        <v>14873</v>
      </c>
      <c r="F18770" t="s">
        <v>54</v>
      </c>
      <c r="G18770" t="s">
        <v>52</v>
      </c>
      <c r="H18770" s="1">
        <v>44207</v>
      </c>
      <c r="I18770" s="1">
        <v>44210</v>
      </c>
      <c r="J18770" s="1">
        <v>44241</v>
      </c>
      <c r="K18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70" t="s">
        <v>29</v>
      </c>
      <c r="M18770" s="1">
        <v>44269</v>
      </c>
      <c r="N18770">
        <v>836457</v>
      </c>
      <c r="O18770" t="s">
        <v>30</v>
      </c>
      <c r="P18770" t="s">
        <v>87</v>
      </c>
      <c r="Q18770" t="s">
        <v>32</v>
      </c>
      <c r="R18770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25">
      <c r="A18771">
        <v>654046</v>
      </c>
      <c r="B18771" t="s">
        <v>24</v>
      </c>
      <c r="C18771" t="s">
        <v>25</v>
      </c>
      <c r="D18771" t="s">
        <v>111</v>
      </c>
      <c r="E18771" t="s">
        <v>14874</v>
      </c>
      <c r="F18771" t="s">
        <v>59</v>
      </c>
      <c r="G18771" t="s">
        <v>52</v>
      </c>
      <c r="H18771" s="1">
        <v>44207</v>
      </c>
      <c r="I18771" s="1">
        <v>44210</v>
      </c>
      <c r="J18771" s="1">
        <v>44241</v>
      </c>
      <c r="K18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71" t="s">
        <v>29</v>
      </c>
      <c r="M18771" s="1">
        <v>44269</v>
      </c>
      <c r="N18771">
        <v>836458</v>
      </c>
      <c r="O18771" t="s">
        <v>30</v>
      </c>
      <c r="P18771" t="s">
        <v>161</v>
      </c>
      <c r="Q18771" t="s">
        <v>32</v>
      </c>
      <c r="R1877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25">
      <c r="A18772">
        <v>654063</v>
      </c>
      <c r="B18772" t="s">
        <v>83</v>
      </c>
      <c r="C18772" t="s">
        <v>25</v>
      </c>
      <c r="D18772" t="s">
        <v>46</v>
      </c>
      <c r="E18772" t="s">
        <v>4036</v>
      </c>
      <c r="F18772" t="s">
        <v>59</v>
      </c>
      <c r="G18772" t="s">
        <v>52</v>
      </c>
      <c r="H18772" s="1">
        <v>44207</v>
      </c>
      <c r="I18772" s="1">
        <v>44422</v>
      </c>
      <c r="J18772" s="1">
        <v>44361</v>
      </c>
      <c r="K18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72" t="s">
        <v>29</v>
      </c>
      <c r="M18772" s="1">
        <v>44391</v>
      </c>
      <c r="N18772">
        <v>836478</v>
      </c>
      <c r="O18772" t="s">
        <v>36</v>
      </c>
      <c r="P18772" t="s">
        <v>108</v>
      </c>
      <c r="Q18772" t="s">
        <v>77</v>
      </c>
      <c r="R18772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25">
      <c r="A18773">
        <v>654074</v>
      </c>
      <c r="B18773" t="s">
        <v>231</v>
      </c>
      <c r="C18773" t="s">
        <v>25</v>
      </c>
      <c r="D18773" t="s">
        <v>40</v>
      </c>
      <c r="E18773" t="s">
        <v>14875</v>
      </c>
      <c r="F18773" t="s">
        <v>42</v>
      </c>
      <c r="G18773" t="s">
        <v>52</v>
      </c>
      <c r="H18773" s="1">
        <v>44238</v>
      </c>
      <c r="I18773" s="1">
        <v>44484</v>
      </c>
      <c r="J18773" s="1">
        <v>44483</v>
      </c>
      <c r="K18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73" t="s">
        <v>29</v>
      </c>
      <c r="M18773" s="1">
        <v>44514</v>
      </c>
      <c r="N18773">
        <v>836491</v>
      </c>
      <c r="O18773" t="s">
        <v>36</v>
      </c>
      <c r="P18773" t="s">
        <v>53</v>
      </c>
      <c r="Q18773" t="s">
        <v>77</v>
      </c>
      <c r="R18773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25">
      <c r="A18774">
        <v>654081</v>
      </c>
      <c r="B18774" t="s">
        <v>446</v>
      </c>
      <c r="C18774" t="s">
        <v>25</v>
      </c>
      <c r="D18774" t="s">
        <v>40</v>
      </c>
      <c r="E18774" t="s">
        <v>14556</v>
      </c>
      <c r="F18774" t="s">
        <v>27</v>
      </c>
      <c r="G18774" t="s">
        <v>52</v>
      </c>
      <c r="H18774" s="1">
        <v>44207</v>
      </c>
      <c r="I18774" s="1">
        <v>44332</v>
      </c>
      <c r="J18774" s="1">
        <v>44299</v>
      </c>
      <c r="K18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74" t="s">
        <v>29</v>
      </c>
      <c r="M18774" s="1">
        <v>44329</v>
      </c>
      <c r="N18774">
        <v>836500</v>
      </c>
      <c r="O18774" t="s">
        <v>70</v>
      </c>
      <c r="P18774" t="s">
        <v>65</v>
      </c>
      <c r="Q18774" t="s">
        <v>32</v>
      </c>
      <c r="R18774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25">
      <c r="A18775">
        <v>654082</v>
      </c>
      <c r="B18775" t="s">
        <v>392</v>
      </c>
      <c r="C18775" t="s">
        <v>25</v>
      </c>
      <c r="D18775" t="s">
        <v>63</v>
      </c>
      <c r="E18775" t="s">
        <v>14876</v>
      </c>
      <c r="F18775" t="s">
        <v>27</v>
      </c>
      <c r="G18775" t="s">
        <v>52</v>
      </c>
      <c r="H18775" s="1">
        <v>44207</v>
      </c>
      <c r="I18775" s="1">
        <v>44299</v>
      </c>
      <c r="J18775" s="1">
        <v>44299</v>
      </c>
      <c r="K18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75" t="s">
        <v>29</v>
      </c>
      <c r="M18775" s="1">
        <v>44329</v>
      </c>
      <c r="N18775">
        <v>829771</v>
      </c>
      <c r="O18775" t="s">
        <v>36</v>
      </c>
      <c r="P18775" t="s">
        <v>51</v>
      </c>
      <c r="Q18775" t="s">
        <v>32</v>
      </c>
      <c r="R18775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25">
      <c r="A18776">
        <v>654087</v>
      </c>
      <c r="B18776" t="s">
        <v>133</v>
      </c>
      <c r="C18776" t="s">
        <v>25</v>
      </c>
      <c r="D18776" t="s">
        <v>57</v>
      </c>
      <c r="E18776" t="s">
        <v>4021</v>
      </c>
      <c r="F18776" t="s">
        <v>59</v>
      </c>
      <c r="G18776" t="s">
        <v>52</v>
      </c>
      <c r="H18776" s="1">
        <v>44207</v>
      </c>
      <c r="I18776" s="1">
        <v>44514</v>
      </c>
      <c r="J18776" s="1">
        <v>44391</v>
      </c>
      <c r="K18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76" t="s">
        <v>29</v>
      </c>
      <c r="M18776" s="1">
        <v>44422</v>
      </c>
      <c r="N18776">
        <v>836502</v>
      </c>
      <c r="O18776" t="s">
        <v>36</v>
      </c>
      <c r="P18776" t="s">
        <v>80</v>
      </c>
      <c r="Q18776" t="s">
        <v>77</v>
      </c>
      <c r="R18776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25">
      <c r="A18777">
        <v>654093</v>
      </c>
      <c r="B18777" t="s">
        <v>39</v>
      </c>
      <c r="C18777" t="s">
        <v>25</v>
      </c>
      <c r="D18777" t="s">
        <v>63</v>
      </c>
      <c r="E18777" t="s">
        <v>14877</v>
      </c>
      <c r="F18777" t="s">
        <v>27</v>
      </c>
      <c r="G18777" t="s">
        <v>43</v>
      </c>
      <c r="H18777" s="1">
        <v>44207</v>
      </c>
      <c r="I18777" s="1">
        <v>44419</v>
      </c>
      <c r="J18777" s="1">
        <v>44419</v>
      </c>
      <c r="K18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77" t="s">
        <v>29</v>
      </c>
      <c r="M18777" s="1">
        <v>44450</v>
      </c>
      <c r="N18777">
        <v>836511</v>
      </c>
      <c r="O18777" t="s">
        <v>30</v>
      </c>
      <c r="P18777" t="s">
        <v>37</v>
      </c>
      <c r="Q18777" t="s">
        <v>77</v>
      </c>
      <c r="R18777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25">
      <c r="A18778">
        <v>654105</v>
      </c>
      <c r="B18778" t="s">
        <v>89</v>
      </c>
      <c r="C18778" t="s">
        <v>25</v>
      </c>
      <c r="D18778" t="s">
        <v>98</v>
      </c>
      <c r="E18778" t="s">
        <v>14878</v>
      </c>
      <c r="F18778" t="s">
        <v>54</v>
      </c>
      <c r="G18778" t="s">
        <v>28</v>
      </c>
      <c r="H18778" s="1">
        <v>44207</v>
      </c>
      <c r="I18778" s="1">
        <v>44544</v>
      </c>
      <c r="J18778" s="1">
        <v>44241</v>
      </c>
      <c r="K18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78" t="s">
        <v>29</v>
      </c>
      <c r="M18778" s="1">
        <v>44269</v>
      </c>
      <c r="N18778">
        <v>836525</v>
      </c>
      <c r="O18778" t="s">
        <v>30</v>
      </c>
      <c r="P18778" t="s">
        <v>82</v>
      </c>
      <c r="Q18778" t="s">
        <v>32</v>
      </c>
      <c r="R18778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25">
      <c r="A18779">
        <v>654110</v>
      </c>
      <c r="B18779" t="s">
        <v>24</v>
      </c>
      <c r="C18779" t="s">
        <v>25</v>
      </c>
      <c r="D18779" t="s">
        <v>84</v>
      </c>
      <c r="E18779" t="s">
        <v>14879</v>
      </c>
      <c r="F18779" t="s">
        <v>54</v>
      </c>
      <c r="G18779" t="s">
        <v>28</v>
      </c>
      <c r="H18779" s="1">
        <v>44207</v>
      </c>
      <c r="I18779" s="1">
        <v>44361</v>
      </c>
      <c r="J18779" s="1">
        <v>44241</v>
      </c>
      <c r="K18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79" t="s">
        <v>29</v>
      </c>
      <c r="M18779" s="1">
        <v>44269</v>
      </c>
      <c r="N18779">
        <v>836529</v>
      </c>
      <c r="O18779" t="s">
        <v>91</v>
      </c>
      <c r="P18779" t="s">
        <v>201</v>
      </c>
      <c r="Q18779" t="s">
        <v>32</v>
      </c>
      <c r="R18779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25">
      <c r="A18780">
        <v>654150</v>
      </c>
      <c r="B18780" t="s">
        <v>62</v>
      </c>
      <c r="C18780" t="s">
        <v>25</v>
      </c>
      <c r="D18780" t="s">
        <v>40</v>
      </c>
      <c r="E18780" t="s">
        <v>14177</v>
      </c>
      <c r="F18780" t="s">
        <v>59</v>
      </c>
      <c r="G18780" t="s">
        <v>43</v>
      </c>
      <c r="H18780" s="1">
        <v>44207</v>
      </c>
      <c r="I18780" s="1">
        <v>44327</v>
      </c>
      <c r="J18780" s="1">
        <v>44358</v>
      </c>
      <c r="K18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80" t="s">
        <v>29</v>
      </c>
      <c r="M18780" s="1">
        <v>44388</v>
      </c>
      <c r="N18780">
        <v>836581</v>
      </c>
      <c r="O18780" t="s">
        <v>70</v>
      </c>
      <c r="P18780" t="s">
        <v>80</v>
      </c>
      <c r="Q18780" t="s">
        <v>32</v>
      </c>
      <c r="R18780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25">
      <c r="A18781">
        <v>654161</v>
      </c>
      <c r="B18781" t="s">
        <v>89</v>
      </c>
      <c r="C18781" t="s">
        <v>25</v>
      </c>
      <c r="D18781" t="s">
        <v>40</v>
      </c>
      <c r="E18781" t="s">
        <v>14880</v>
      </c>
      <c r="F18781" t="s">
        <v>42</v>
      </c>
      <c r="G18781" t="s">
        <v>52</v>
      </c>
      <c r="H18781" s="1">
        <v>44207</v>
      </c>
      <c r="I18781" s="1">
        <v>44271</v>
      </c>
      <c r="J18781" s="1">
        <v>44454</v>
      </c>
      <c r="K18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81" t="s">
        <v>29</v>
      </c>
      <c r="M18781" s="1">
        <v>44484</v>
      </c>
      <c r="N18781">
        <v>836595</v>
      </c>
      <c r="O18781" t="s">
        <v>36</v>
      </c>
      <c r="P18781" t="s">
        <v>48</v>
      </c>
      <c r="Q18781" t="s">
        <v>77</v>
      </c>
      <c r="R1878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25">
      <c r="A18782">
        <v>654177</v>
      </c>
      <c r="B18782" t="s">
        <v>24</v>
      </c>
      <c r="C18782" t="s">
        <v>25</v>
      </c>
      <c r="D18782" t="s">
        <v>49</v>
      </c>
      <c r="E18782" t="s">
        <v>14881</v>
      </c>
      <c r="F18782" t="s">
        <v>59</v>
      </c>
      <c r="G18782" t="s">
        <v>28</v>
      </c>
      <c r="H18782" s="1">
        <v>44207</v>
      </c>
      <c r="I18782" s="1">
        <v>44212</v>
      </c>
      <c r="J18782" s="1">
        <v>44243</v>
      </c>
      <c r="K18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82" t="s">
        <v>29</v>
      </c>
      <c r="M18782" s="1">
        <v>44271</v>
      </c>
      <c r="N18782">
        <v>836612</v>
      </c>
      <c r="O18782" t="s">
        <v>30</v>
      </c>
      <c r="P18782" t="s">
        <v>61</v>
      </c>
      <c r="Q18782" t="s">
        <v>77</v>
      </c>
      <c r="R18782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25">
      <c r="A18783">
        <v>654179</v>
      </c>
      <c r="B18783" t="s">
        <v>24</v>
      </c>
      <c r="C18783" t="s">
        <v>25</v>
      </c>
      <c r="D18783" t="s">
        <v>111</v>
      </c>
      <c r="E18783" t="s">
        <v>750</v>
      </c>
      <c r="F18783" t="s">
        <v>27</v>
      </c>
      <c r="G18783" t="s">
        <v>52</v>
      </c>
      <c r="H18783" s="1">
        <v>44207</v>
      </c>
      <c r="I18783" s="1">
        <v>44267</v>
      </c>
      <c r="J18783" s="1">
        <v>44267</v>
      </c>
      <c r="K18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83" t="s">
        <v>29</v>
      </c>
      <c r="M18783" s="1">
        <v>44298</v>
      </c>
      <c r="N18783">
        <v>836614</v>
      </c>
      <c r="O18783" t="s">
        <v>30</v>
      </c>
      <c r="P18783" t="s">
        <v>31</v>
      </c>
      <c r="Q18783" t="s">
        <v>32</v>
      </c>
      <c r="R18783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25">
      <c r="A18784">
        <v>654190</v>
      </c>
      <c r="B18784" t="s">
        <v>39</v>
      </c>
      <c r="C18784" t="s">
        <v>25</v>
      </c>
      <c r="D18784" t="s">
        <v>40</v>
      </c>
      <c r="E18784" t="s">
        <v>5496</v>
      </c>
      <c r="F18784" t="s">
        <v>42</v>
      </c>
      <c r="G18784" t="s">
        <v>52</v>
      </c>
      <c r="H18784" s="1">
        <v>44207</v>
      </c>
      <c r="I18784" s="1">
        <v>44480</v>
      </c>
      <c r="J18784" s="1">
        <v>44511</v>
      </c>
      <c r="K18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84" t="s">
        <v>29</v>
      </c>
      <c r="M18784" s="1">
        <v>44541</v>
      </c>
      <c r="N18784">
        <v>836626</v>
      </c>
      <c r="O18784" t="s">
        <v>30</v>
      </c>
      <c r="P18784" t="s">
        <v>92</v>
      </c>
      <c r="Q18784" t="s">
        <v>32</v>
      </c>
      <c r="R18784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25">
      <c r="A18785">
        <v>654211</v>
      </c>
      <c r="B18785" t="s">
        <v>34</v>
      </c>
      <c r="C18785" t="s">
        <v>25</v>
      </c>
      <c r="D18785" t="s">
        <v>63</v>
      </c>
      <c r="F18785" t="s">
        <v>100</v>
      </c>
      <c r="G18785" t="s">
        <v>28</v>
      </c>
      <c r="H18785" s="1">
        <v>44238</v>
      </c>
      <c r="I18785" s="1">
        <v>44329</v>
      </c>
      <c r="J18785" s="1">
        <v>44542</v>
      </c>
      <c r="K187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785" t="s">
        <v>60</v>
      </c>
      <c r="M18785" s="1">
        <v>44573</v>
      </c>
      <c r="N18785">
        <v>836649</v>
      </c>
      <c r="O18785" t="s">
        <v>30</v>
      </c>
      <c r="P18785" t="s">
        <v>118</v>
      </c>
      <c r="Q18785" t="s">
        <v>32</v>
      </c>
      <c r="R18785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25">
      <c r="A18786">
        <v>654239</v>
      </c>
      <c r="B18786" t="s">
        <v>519</v>
      </c>
      <c r="C18786" t="s">
        <v>25</v>
      </c>
      <c r="D18786" t="s">
        <v>46</v>
      </c>
      <c r="E18786" t="s">
        <v>10787</v>
      </c>
      <c r="F18786" t="s">
        <v>100</v>
      </c>
      <c r="G18786" t="s">
        <v>52</v>
      </c>
      <c r="H18786" s="1">
        <v>44207</v>
      </c>
      <c r="I18786" s="1">
        <v>44545</v>
      </c>
      <c r="J18786" s="1">
        <v>44389</v>
      </c>
      <c r="K18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86" t="s">
        <v>29</v>
      </c>
      <c r="M18786" s="1">
        <v>44420</v>
      </c>
      <c r="N18786">
        <v>836684</v>
      </c>
      <c r="O18786" t="s">
        <v>86</v>
      </c>
      <c r="P18786" t="s">
        <v>157</v>
      </c>
      <c r="Q18786" t="s">
        <v>32</v>
      </c>
      <c r="R18786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25">
      <c r="A18787">
        <v>654284</v>
      </c>
      <c r="B18787" t="s">
        <v>143</v>
      </c>
      <c r="C18787" t="s">
        <v>25</v>
      </c>
      <c r="D18787" t="s">
        <v>111</v>
      </c>
      <c r="E18787" t="s">
        <v>14882</v>
      </c>
      <c r="F18787" t="s">
        <v>42</v>
      </c>
      <c r="G18787" t="s">
        <v>28</v>
      </c>
      <c r="H18787" s="1">
        <v>44207</v>
      </c>
      <c r="I18787" s="1">
        <v>44515</v>
      </c>
      <c r="J18787" s="1">
        <v>44421</v>
      </c>
      <c r="K18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87" t="s">
        <v>29</v>
      </c>
      <c r="M18787" s="1">
        <v>44452</v>
      </c>
      <c r="N18787">
        <v>836740</v>
      </c>
      <c r="O18787" t="s">
        <v>30</v>
      </c>
      <c r="P18787" t="s">
        <v>48</v>
      </c>
      <c r="Q18787" t="s">
        <v>32</v>
      </c>
      <c r="R18787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25">
      <c r="A18788">
        <v>654310</v>
      </c>
      <c r="B18788" t="s">
        <v>24</v>
      </c>
      <c r="C18788" t="s">
        <v>25</v>
      </c>
      <c r="D18788" t="s">
        <v>111</v>
      </c>
      <c r="E18788" t="s">
        <v>14883</v>
      </c>
      <c r="F18788" t="s">
        <v>27</v>
      </c>
      <c r="G18788" t="s">
        <v>43</v>
      </c>
      <c r="H18788" s="1">
        <v>44238</v>
      </c>
      <c r="I18788" s="1">
        <v>44332</v>
      </c>
      <c r="J18788" s="1">
        <v>44480</v>
      </c>
      <c r="K187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788" t="s">
        <v>60</v>
      </c>
      <c r="M18788" s="1">
        <v>44511</v>
      </c>
      <c r="N18788">
        <v>836776</v>
      </c>
      <c r="O18788" t="s">
        <v>30</v>
      </c>
      <c r="P18788" t="s">
        <v>31</v>
      </c>
      <c r="Q18788" t="s">
        <v>77</v>
      </c>
      <c r="R18788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25">
      <c r="A18789">
        <v>654313</v>
      </c>
      <c r="B18789" t="s">
        <v>701</v>
      </c>
      <c r="C18789" t="s">
        <v>25</v>
      </c>
      <c r="D18789" t="s">
        <v>40</v>
      </c>
      <c r="E18789" t="s">
        <v>14884</v>
      </c>
      <c r="F18789" t="s">
        <v>42</v>
      </c>
      <c r="G18789" t="s">
        <v>52</v>
      </c>
      <c r="H18789" s="1">
        <v>44207</v>
      </c>
      <c r="I18789" s="1">
        <v>44332</v>
      </c>
      <c r="J18789" s="1">
        <v>44420</v>
      </c>
      <c r="K187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789" t="s">
        <v>60</v>
      </c>
      <c r="M18789" s="1">
        <v>44451</v>
      </c>
      <c r="N18789">
        <v>836779</v>
      </c>
      <c r="O18789" t="s">
        <v>36</v>
      </c>
      <c r="P18789" t="s">
        <v>48</v>
      </c>
      <c r="Q18789" t="s">
        <v>32</v>
      </c>
      <c r="R18789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25">
      <c r="A18790">
        <v>654352</v>
      </c>
      <c r="B18790" t="s">
        <v>45</v>
      </c>
      <c r="C18790" t="s">
        <v>25</v>
      </c>
      <c r="D18790" t="s">
        <v>46</v>
      </c>
      <c r="E18790" t="s">
        <v>14885</v>
      </c>
      <c r="F18790" t="s">
        <v>27</v>
      </c>
      <c r="G18790" t="s">
        <v>52</v>
      </c>
      <c r="H18790" s="1">
        <v>44207</v>
      </c>
      <c r="I18790" s="1">
        <v>44269</v>
      </c>
      <c r="J18790" s="1">
        <v>44241</v>
      </c>
      <c r="K18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90" t="s">
        <v>29</v>
      </c>
      <c r="M18790" s="1">
        <v>44269</v>
      </c>
      <c r="N18790">
        <v>836833</v>
      </c>
      <c r="O18790" t="s">
        <v>30</v>
      </c>
      <c r="P18790" t="s">
        <v>51</v>
      </c>
      <c r="Q18790" t="s">
        <v>32</v>
      </c>
      <c r="R18790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25">
      <c r="A18791">
        <v>654376</v>
      </c>
      <c r="B18791" t="s">
        <v>133</v>
      </c>
      <c r="C18791" t="s">
        <v>25</v>
      </c>
      <c r="D18791" t="s">
        <v>111</v>
      </c>
      <c r="E18791" t="s">
        <v>14886</v>
      </c>
      <c r="F18791" t="s">
        <v>27</v>
      </c>
      <c r="G18791" t="s">
        <v>28</v>
      </c>
      <c r="H18791" s="1">
        <v>44419</v>
      </c>
      <c r="I18791" s="1">
        <v>44271</v>
      </c>
      <c r="J18791" s="1">
        <v>44420</v>
      </c>
      <c r="K18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91" t="s">
        <v>29</v>
      </c>
      <c r="M18791" s="1">
        <v>44451</v>
      </c>
      <c r="N18791">
        <v>836867</v>
      </c>
      <c r="O18791" t="s">
        <v>30</v>
      </c>
      <c r="P18791" t="s">
        <v>51</v>
      </c>
      <c r="Q18791" t="s">
        <v>32</v>
      </c>
      <c r="R1879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25">
      <c r="A18792">
        <v>654382</v>
      </c>
      <c r="B18792" t="s">
        <v>235</v>
      </c>
      <c r="C18792" t="s">
        <v>25</v>
      </c>
      <c r="D18792" t="s">
        <v>49</v>
      </c>
      <c r="E18792" t="s">
        <v>14887</v>
      </c>
      <c r="F18792" t="s">
        <v>100</v>
      </c>
      <c r="G18792" t="s">
        <v>52</v>
      </c>
      <c r="H18792" s="1">
        <v>44207</v>
      </c>
      <c r="I18792" s="1">
        <v>44332</v>
      </c>
      <c r="J18792" s="1">
        <v>44241</v>
      </c>
      <c r="K18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92" t="s">
        <v>29</v>
      </c>
      <c r="M18792" s="1">
        <v>44269</v>
      </c>
      <c r="N18792">
        <v>836874</v>
      </c>
      <c r="O18792" t="s">
        <v>30</v>
      </c>
      <c r="P18792" t="s">
        <v>219</v>
      </c>
      <c r="Q18792" t="s">
        <v>32</v>
      </c>
      <c r="R18792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25">
      <c r="A18793">
        <v>654411</v>
      </c>
      <c r="B18793" t="s">
        <v>133</v>
      </c>
      <c r="C18793" t="s">
        <v>25</v>
      </c>
      <c r="D18793" t="s">
        <v>40</v>
      </c>
      <c r="E18793" t="s">
        <v>14888</v>
      </c>
      <c r="F18793" t="s">
        <v>42</v>
      </c>
      <c r="G18793" t="s">
        <v>52</v>
      </c>
      <c r="H18793" s="1">
        <v>44207</v>
      </c>
      <c r="I18793" s="1">
        <v>44332</v>
      </c>
      <c r="J18793" s="1">
        <v>44480</v>
      </c>
      <c r="K187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793" t="s">
        <v>60</v>
      </c>
      <c r="M18793" s="1">
        <v>44511</v>
      </c>
      <c r="N18793">
        <v>836909</v>
      </c>
      <c r="O18793" t="s">
        <v>30</v>
      </c>
      <c r="P18793" t="s">
        <v>44</v>
      </c>
      <c r="Q18793" t="s">
        <v>77</v>
      </c>
      <c r="R18793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25">
      <c r="A18794">
        <v>654479</v>
      </c>
      <c r="B18794" t="s">
        <v>89</v>
      </c>
      <c r="C18794" t="s">
        <v>25</v>
      </c>
      <c r="D18794" t="s">
        <v>122</v>
      </c>
      <c r="E18794" t="s">
        <v>14889</v>
      </c>
      <c r="F18794" t="s">
        <v>54</v>
      </c>
      <c r="G18794" t="s">
        <v>52</v>
      </c>
      <c r="H18794" s="1">
        <v>44207</v>
      </c>
      <c r="I18794" s="1">
        <v>44302</v>
      </c>
      <c r="J18794" s="1">
        <v>44241</v>
      </c>
      <c r="K18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94" t="s">
        <v>29</v>
      </c>
      <c r="M18794" s="1">
        <v>44269</v>
      </c>
      <c r="N18794">
        <v>836992</v>
      </c>
      <c r="O18794" t="s">
        <v>30</v>
      </c>
      <c r="P18794" t="s">
        <v>82</v>
      </c>
      <c r="Q18794" t="s">
        <v>32</v>
      </c>
      <c r="R18794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25">
      <c r="A18795">
        <v>654488</v>
      </c>
      <c r="B18795" t="s">
        <v>93</v>
      </c>
      <c r="C18795" t="s">
        <v>25</v>
      </c>
      <c r="D18795" t="s">
        <v>40</v>
      </c>
      <c r="E18795" t="s">
        <v>14890</v>
      </c>
      <c r="F18795" t="s">
        <v>27</v>
      </c>
      <c r="G18795" t="s">
        <v>52</v>
      </c>
      <c r="H18795" s="1">
        <v>44207</v>
      </c>
      <c r="I18795" s="1">
        <v>44329</v>
      </c>
      <c r="J18795" s="1">
        <v>44329</v>
      </c>
      <c r="K18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95" t="s">
        <v>29</v>
      </c>
      <c r="M18795" s="1">
        <v>44360</v>
      </c>
      <c r="N18795">
        <v>837003</v>
      </c>
      <c r="O18795" t="s">
        <v>36</v>
      </c>
      <c r="P18795" t="s">
        <v>31</v>
      </c>
      <c r="Q18795" t="s">
        <v>32</v>
      </c>
      <c r="R18795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25">
      <c r="A18796">
        <v>654505</v>
      </c>
      <c r="B18796" t="s">
        <v>93</v>
      </c>
      <c r="C18796" t="s">
        <v>25</v>
      </c>
      <c r="D18796" t="s">
        <v>57</v>
      </c>
      <c r="E18796" t="s">
        <v>1672</v>
      </c>
      <c r="F18796" t="s">
        <v>27</v>
      </c>
      <c r="G18796" t="s">
        <v>28</v>
      </c>
      <c r="H18796" s="1">
        <v>44207</v>
      </c>
      <c r="I18796" s="1">
        <v>44210</v>
      </c>
      <c r="J18796" s="1">
        <v>44241</v>
      </c>
      <c r="K18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96" t="s">
        <v>29</v>
      </c>
      <c r="M18796" s="1">
        <v>44269</v>
      </c>
      <c r="N18796">
        <v>837025</v>
      </c>
      <c r="O18796" t="s">
        <v>30</v>
      </c>
      <c r="P18796" t="s">
        <v>114</v>
      </c>
      <c r="Q18796" t="s">
        <v>32</v>
      </c>
      <c r="R18796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25">
      <c r="A18797">
        <v>654518</v>
      </c>
      <c r="B18797" t="s">
        <v>39</v>
      </c>
      <c r="C18797" t="s">
        <v>25</v>
      </c>
      <c r="D18797" t="s">
        <v>122</v>
      </c>
      <c r="E18797" t="s">
        <v>14891</v>
      </c>
      <c r="F18797" t="s">
        <v>42</v>
      </c>
      <c r="G18797" t="s">
        <v>28</v>
      </c>
      <c r="H18797" s="1">
        <v>44207</v>
      </c>
      <c r="I18797" s="1">
        <v>44329</v>
      </c>
      <c r="J18797" s="1">
        <v>44209</v>
      </c>
      <c r="K187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797" t="s">
        <v>60</v>
      </c>
      <c r="M18797" s="1">
        <v>44240</v>
      </c>
      <c r="N18797">
        <v>837039</v>
      </c>
      <c r="O18797" t="s">
        <v>30</v>
      </c>
      <c r="P18797" t="s">
        <v>75</v>
      </c>
      <c r="Q18797" t="s">
        <v>77</v>
      </c>
      <c r="R18797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25">
      <c r="A18798">
        <v>654528</v>
      </c>
      <c r="B18798" t="s">
        <v>124</v>
      </c>
      <c r="C18798" t="s">
        <v>25</v>
      </c>
      <c r="D18798" t="s">
        <v>40</v>
      </c>
      <c r="E18798" t="s">
        <v>3083</v>
      </c>
      <c r="F18798" t="s">
        <v>27</v>
      </c>
      <c r="G18798" t="s">
        <v>28</v>
      </c>
      <c r="H18798" s="1">
        <v>44207</v>
      </c>
      <c r="I18798" s="1">
        <v>44389</v>
      </c>
      <c r="J18798" s="1">
        <v>44389</v>
      </c>
      <c r="K18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98" t="s">
        <v>29</v>
      </c>
      <c r="M18798" s="1">
        <v>44420</v>
      </c>
      <c r="N18798">
        <v>837050</v>
      </c>
      <c r="O18798" t="s">
        <v>30</v>
      </c>
      <c r="P18798" t="s">
        <v>51</v>
      </c>
      <c r="Q18798" t="s">
        <v>77</v>
      </c>
      <c r="R18798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25">
      <c r="A18799">
        <v>654549</v>
      </c>
      <c r="B18799" t="s">
        <v>24</v>
      </c>
      <c r="C18799" t="s">
        <v>25</v>
      </c>
      <c r="D18799" t="s">
        <v>111</v>
      </c>
      <c r="E18799" t="s">
        <v>14892</v>
      </c>
      <c r="F18799" t="s">
        <v>27</v>
      </c>
      <c r="G18799" t="s">
        <v>28</v>
      </c>
      <c r="H18799" s="1">
        <v>44207</v>
      </c>
      <c r="I18799" s="1">
        <v>44241</v>
      </c>
      <c r="J18799" s="1">
        <v>44209</v>
      </c>
      <c r="K18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99" t="s">
        <v>29</v>
      </c>
      <c r="M18799" s="1">
        <v>44240</v>
      </c>
      <c r="N18799">
        <v>837078</v>
      </c>
      <c r="O18799" t="s">
        <v>30</v>
      </c>
      <c r="P18799" t="s">
        <v>51</v>
      </c>
      <c r="Q18799" t="s">
        <v>32</v>
      </c>
      <c r="R18799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25">
      <c r="A18800">
        <v>654557</v>
      </c>
      <c r="B18800" t="s">
        <v>110</v>
      </c>
      <c r="C18800" t="s">
        <v>25</v>
      </c>
      <c r="D18800" t="s">
        <v>40</v>
      </c>
      <c r="E18800" t="s">
        <v>14893</v>
      </c>
      <c r="F18800" t="s">
        <v>54</v>
      </c>
      <c r="G18800" t="s">
        <v>52</v>
      </c>
      <c r="H18800" s="1">
        <v>44207</v>
      </c>
      <c r="I18800" s="1">
        <v>44332</v>
      </c>
      <c r="J18800" s="1">
        <v>44241</v>
      </c>
      <c r="K18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00" t="s">
        <v>29</v>
      </c>
      <c r="M18800" s="1">
        <v>44269</v>
      </c>
      <c r="N18800">
        <v>837086</v>
      </c>
      <c r="O18800" t="s">
        <v>70</v>
      </c>
      <c r="P18800" t="s">
        <v>87</v>
      </c>
      <c r="Q18800" t="s">
        <v>32</v>
      </c>
      <c r="R18800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25">
      <c r="A18801">
        <v>654564</v>
      </c>
      <c r="B18801" t="s">
        <v>34</v>
      </c>
      <c r="C18801" t="s">
        <v>25</v>
      </c>
      <c r="D18801" t="s">
        <v>63</v>
      </c>
      <c r="E18801" t="s">
        <v>5527</v>
      </c>
      <c r="F18801" t="s">
        <v>27</v>
      </c>
      <c r="G18801" t="s">
        <v>28</v>
      </c>
      <c r="H18801" s="1">
        <v>44207</v>
      </c>
      <c r="I18801" s="1">
        <v>44302</v>
      </c>
      <c r="J18801" s="1">
        <v>44209</v>
      </c>
      <c r="K18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01" t="s">
        <v>29</v>
      </c>
      <c r="M18801" s="1">
        <v>44240</v>
      </c>
      <c r="N18801">
        <v>837097</v>
      </c>
      <c r="O18801" t="s">
        <v>30</v>
      </c>
      <c r="P18801" t="s">
        <v>51</v>
      </c>
      <c r="Q18801" t="s">
        <v>77</v>
      </c>
      <c r="R1880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25">
      <c r="A18802">
        <v>654571</v>
      </c>
      <c r="B18802" t="s">
        <v>34</v>
      </c>
      <c r="C18802" t="s">
        <v>25</v>
      </c>
      <c r="D18802" t="s">
        <v>63</v>
      </c>
      <c r="E18802" t="s">
        <v>14894</v>
      </c>
      <c r="F18802" t="s">
        <v>42</v>
      </c>
      <c r="G18802" t="s">
        <v>28</v>
      </c>
      <c r="H18802" s="1">
        <v>44207</v>
      </c>
      <c r="I18802" s="1">
        <v>44332</v>
      </c>
      <c r="J18802" s="1">
        <v>44328</v>
      </c>
      <c r="K18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02" t="s">
        <v>29</v>
      </c>
      <c r="M18802" s="1">
        <v>44359</v>
      </c>
      <c r="N18802">
        <v>837107</v>
      </c>
      <c r="O18802" t="s">
        <v>30</v>
      </c>
      <c r="P18802" t="s">
        <v>44</v>
      </c>
      <c r="Q18802" t="s">
        <v>32</v>
      </c>
      <c r="R18802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25">
      <c r="A18803">
        <v>654586</v>
      </c>
      <c r="B18803" t="s">
        <v>143</v>
      </c>
      <c r="C18803" t="s">
        <v>25</v>
      </c>
      <c r="D18803" t="s">
        <v>40</v>
      </c>
      <c r="E18803" t="s">
        <v>14895</v>
      </c>
      <c r="F18803" t="s">
        <v>59</v>
      </c>
      <c r="G18803" t="s">
        <v>28</v>
      </c>
      <c r="H18803" s="1">
        <v>44207</v>
      </c>
      <c r="I18803" s="1">
        <v>44332</v>
      </c>
      <c r="J18803" s="1">
        <v>44483</v>
      </c>
      <c r="K18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03" t="s">
        <v>29</v>
      </c>
      <c r="M18803" s="1">
        <v>44514</v>
      </c>
      <c r="N18803">
        <v>837126</v>
      </c>
      <c r="O18803" t="s">
        <v>30</v>
      </c>
      <c r="P18803" t="s">
        <v>108</v>
      </c>
      <c r="Q18803" t="s">
        <v>77</v>
      </c>
      <c r="R18803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25">
      <c r="A18804">
        <v>654672</v>
      </c>
      <c r="B18804" t="s">
        <v>24</v>
      </c>
      <c r="C18804" t="s">
        <v>25</v>
      </c>
      <c r="D18804" t="s">
        <v>98</v>
      </c>
      <c r="E18804" t="s">
        <v>14896</v>
      </c>
      <c r="F18804" t="s">
        <v>100</v>
      </c>
      <c r="G18804" t="s">
        <v>28</v>
      </c>
      <c r="H18804" s="1">
        <v>44207</v>
      </c>
      <c r="I18804" s="1">
        <v>44271</v>
      </c>
      <c r="J18804" s="1">
        <v>44243</v>
      </c>
      <c r="K18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04" t="s">
        <v>29</v>
      </c>
      <c r="M18804" s="1">
        <v>44271</v>
      </c>
      <c r="N18804">
        <v>837223</v>
      </c>
      <c r="O18804" t="s">
        <v>30</v>
      </c>
      <c r="P18804" t="s">
        <v>157</v>
      </c>
      <c r="Q18804" t="s">
        <v>77</v>
      </c>
      <c r="R18804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25">
      <c r="A18805">
        <v>654677</v>
      </c>
      <c r="B18805" t="s">
        <v>211</v>
      </c>
      <c r="C18805" t="s">
        <v>25</v>
      </c>
      <c r="D18805" t="s">
        <v>40</v>
      </c>
      <c r="E18805" t="s">
        <v>14897</v>
      </c>
      <c r="F18805" t="s">
        <v>27</v>
      </c>
      <c r="G18805" t="s">
        <v>52</v>
      </c>
      <c r="H18805" s="1">
        <v>44207</v>
      </c>
      <c r="I18805" s="1">
        <v>44243</v>
      </c>
      <c r="J18805" s="1">
        <v>44330</v>
      </c>
      <c r="K18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05" t="s">
        <v>29</v>
      </c>
      <c r="M18805" s="1">
        <v>44361</v>
      </c>
      <c r="N18805">
        <v>837230</v>
      </c>
      <c r="O18805" t="s">
        <v>103</v>
      </c>
      <c r="P18805" t="s">
        <v>31</v>
      </c>
      <c r="Q18805" t="s">
        <v>77</v>
      </c>
      <c r="R18805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25">
      <c r="A18806">
        <v>654686</v>
      </c>
      <c r="B18806" t="s">
        <v>441</v>
      </c>
      <c r="C18806" t="s">
        <v>25</v>
      </c>
      <c r="D18806" t="s">
        <v>127</v>
      </c>
      <c r="E18806" t="s">
        <v>4178</v>
      </c>
      <c r="F18806" t="s">
        <v>42</v>
      </c>
      <c r="G18806" t="s">
        <v>28</v>
      </c>
      <c r="H18806" s="1">
        <v>44207</v>
      </c>
      <c r="I18806" s="1">
        <v>44362</v>
      </c>
      <c r="J18806" s="1">
        <v>44390</v>
      </c>
      <c r="K18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06" t="s">
        <v>29</v>
      </c>
      <c r="M18806" s="1">
        <v>44421</v>
      </c>
      <c r="N18806">
        <v>837242</v>
      </c>
      <c r="O18806" t="s">
        <v>30</v>
      </c>
      <c r="P18806" t="s">
        <v>92</v>
      </c>
      <c r="Q18806" t="s">
        <v>32</v>
      </c>
      <c r="R18806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25">
      <c r="A18807">
        <v>654689</v>
      </c>
      <c r="B18807" t="s">
        <v>78</v>
      </c>
      <c r="C18807" t="s">
        <v>25</v>
      </c>
      <c r="D18807" t="s">
        <v>127</v>
      </c>
      <c r="E18807" t="s">
        <v>13001</v>
      </c>
      <c r="F18807" t="s">
        <v>27</v>
      </c>
      <c r="G18807" t="s">
        <v>28</v>
      </c>
      <c r="H18807" s="1">
        <v>44207</v>
      </c>
      <c r="I18807" s="1">
        <v>44480</v>
      </c>
      <c r="J18807" s="1">
        <v>44480</v>
      </c>
      <c r="K18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07" t="s">
        <v>29</v>
      </c>
      <c r="M18807" s="1">
        <v>44511</v>
      </c>
      <c r="N18807">
        <v>837247</v>
      </c>
      <c r="O18807" t="s">
        <v>30</v>
      </c>
      <c r="P18807" t="s">
        <v>51</v>
      </c>
      <c r="Q18807" t="s">
        <v>32</v>
      </c>
      <c r="R18807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25">
      <c r="A18808">
        <v>654700</v>
      </c>
      <c r="B18808" t="s">
        <v>124</v>
      </c>
      <c r="C18808" t="s">
        <v>25</v>
      </c>
      <c r="D18808" t="s">
        <v>63</v>
      </c>
      <c r="E18808" t="s">
        <v>14898</v>
      </c>
      <c r="F18808" t="s">
        <v>27</v>
      </c>
      <c r="G18808" t="s">
        <v>28</v>
      </c>
      <c r="H18808" s="1">
        <v>44207</v>
      </c>
      <c r="I18808" s="1">
        <v>44512</v>
      </c>
      <c r="J18808" s="1">
        <v>44512</v>
      </c>
      <c r="K18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08" t="s">
        <v>29</v>
      </c>
      <c r="M18808" s="1">
        <v>44542</v>
      </c>
      <c r="N18808">
        <v>837261</v>
      </c>
      <c r="O18808" t="s">
        <v>103</v>
      </c>
      <c r="P18808" t="s">
        <v>65</v>
      </c>
      <c r="Q18808" t="s">
        <v>32</v>
      </c>
      <c r="R18808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25">
      <c r="A18809">
        <v>654707</v>
      </c>
      <c r="B18809" t="s">
        <v>133</v>
      </c>
      <c r="C18809" t="s">
        <v>25</v>
      </c>
      <c r="D18809" t="s">
        <v>127</v>
      </c>
      <c r="E18809" t="s">
        <v>14899</v>
      </c>
      <c r="F18809" t="s">
        <v>27</v>
      </c>
      <c r="G18809" t="s">
        <v>52</v>
      </c>
      <c r="H18809" s="1">
        <v>44207</v>
      </c>
      <c r="I18809" s="1">
        <v>44267</v>
      </c>
      <c r="J18809" s="1">
        <v>44511</v>
      </c>
      <c r="K188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809" t="s">
        <v>60</v>
      </c>
      <c r="M18809" s="1">
        <v>44541</v>
      </c>
      <c r="N18809">
        <v>837269</v>
      </c>
      <c r="O18809" t="s">
        <v>86</v>
      </c>
      <c r="P18809" t="s">
        <v>51</v>
      </c>
      <c r="Q18809" t="s">
        <v>32</v>
      </c>
      <c r="R18809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25">
      <c r="A18810">
        <v>654709</v>
      </c>
      <c r="B18810" t="s">
        <v>211</v>
      </c>
      <c r="C18810" t="s">
        <v>25</v>
      </c>
      <c r="D18810" t="s">
        <v>63</v>
      </c>
      <c r="E18810" t="s">
        <v>8487</v>
      </c>
      <c r="F18810" t="s">
        <v>27</v>
      </c>
      <c r="G18810" t="s">
        <v>52</v>
      </c>
      <c r="H18810" s="1">
        <v>44207</v>
      </c>
      <c r="I18810" s="1">
        <v>44332</v>
      </c>
      <c r="J18810" s="1">
        <v>44390</v>
      </c>
      <c r="K18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10" t="s">
        <v>29</v>
      </c>
      <c r="M18810" s="1">
        <v>44421</v>
      </c>
      <c r="N18810">
        <v>837271</v>
      </c>
      <c r="O18810" t="s">
        <v>30</v>
      </c>
      <c r="P18810" t="s">
        <v>51</v>
      </c>
      <c r="Q18810" t="s">
        <v>32</v>
      </c>
      <c r="R18810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25">
      <c r="A18811">
        <v>654769</v>
      </c>
      <c r="B18811" t="s">
        <v>133</v>
      </c>
      <c r="C18811" t="s">
        <v>25</v>
      </c>
      <c r="D18811" t="s">
        <v>26</v>
      </c>
      <c r="E18811" t="s">
        <v>14900</v>
      </c>
      <c r="F18811" t="s">
        <v>54</v>
      </c>
      <c r="G18811" t="s">
        <v>52</v>
      </c>
      <c r="H18811" s="1">
        <v>44207</v>
      </c>
      <c r="I18811" s="1">
        <v>44454</v>
      </c>
      <c r="J18811" s="1">
        <v>44390</v>
      </c>
      <c r="K18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11" t="s">
        <v>29</v>
      </c>
      <c r="M18811" s="1">
        <v>44421</v>
      </c>
      <c r="N18811">
        <v>820937</v>
      </c>
      <c r="O18811" t="s">
        <v>70</v>
      </c>
      <c r="P18811" t="s">
        <v>82</v>
      </c>
      <c r="Q18811" t="s">
        <v>32</v>
      </c>
      <c r="R1881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25">
      <c r="A18812">
        <v>654773</v>
      </c>
      <c r="B18812" t="s">
        <v>83</v>
      </c>
      <c r="C18812" t="s">
        <v>25</v>
      </c>
      <c r="D18812" t="s">
        <v>40</v>
      </c>
      <c r="E18812" t="s">
        <v>14901</v>
      </c>
      <c r="F18812" t="s">
        <v>27</v>
      </c>
      <c r="G18812" t="s">
        <v>52</v>
      </c>
      <c r="H18812" s="1">
        <v>44207</v>
      </c>
      <c r="I18812" s="1">
        <v>44332</v>
      </c>
      <c r="J18812" s="1">
        <v>44299</v>
      </c>
      <c r="K18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12" t="s">
        <v>29</v>
      </c>
      <c r="M18812" s="1">
        <v>44329</v>
      </c>
      <c r="N18812">
        <v>837346</v>
      </c>
      <c r="O18812" t="s">
        <v>36</v>
      </c>
      <c r="P18812" t="s">
        <v>114</v>
      </c>
      <c r="Q18812" t="s">
        <v>32</v>
      </c>
      <c r="R18812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25">
      <c r="A18813">
        <v>654777</v>
      </c>
      <c r="B18813" t="s">
        <v>133</v>
      </c>
      <c r="C18813" t="s">
        <v>25</v>
      </c>
      <c r="D18813" t="s">
        <v>98</v>
      </c>
      <c r="E18813" t="s">
        <v>14902</v>
      </c>
      <c r="F18813" t="s">
        <v>27</v>
      </c>
      <c r="G18813" t="s">
        <v>28</v>
      </c>
      <c r="H18813" s="1">
        <v>44207</v>
      </c>
      <c r="I18813" s="1">
        <v>44331</v>
      </c>
      <c r="J18813" s="1">
        <v>44358</v>
      </c>
      <c r="K18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13" t="s">
        <v>29</v>
      </c>
      <c r="M18813" s="1">
        <v>44388</v>
      </c>
      <c r="N18813">
        <v>837350</v>
      </c>
      <c r="O18813" t="s">
        <v>103</v>
      </c>
      <c r="P18813" t="s">
        <v>31</v>
      </c>
      <c r="Q18813" t="s">
        <v>32</v>
      </c>
      <c r="R18813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25">
      <c r="A18814">
        <v>654789</v>
      </c>
      <c r="B18814" t="s">
        <v>62</v>
      </c>
      <c r="C18814" t="s">
        <v>25</v>
      </c>
      <c r="D18814" t="s">
        <v>46</v>
      </c>
      <c r="E18814" t="s">
        <v>14903</v>
      </c>
      <c r="F18814" t="s">
        <v>27</v>
      </c>
      <c r="G18814" t="s">
        <v>28</v>
      </c>
      <c r="H18814" s="1">
        <v>44207</v>
      </c>
      <c r="I18814" s="1">
        <v>44302</v>
      </c>
      <c r="J18814" s="1">
        <v>44419</v>
      </c>
      <c r="K18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14" t="s">
        <v>29</v>
      </c>
      <c r="M18814" s="1">
        <v>44450</v>
      </c>
      <c r="N18814">
        <v>837364</v>
      </c>
      <c r="O18814" t="s">
        <v>36</v>
      </c>
      <c r="P18814" t="s">
        <v>65</v>
      </c>
      <c r="Q18814" t="s">
        <v>32</v>
      </c>
      <c r="R18814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25">
      <c r="A18815">
        <v>654792</v>
      </c>
      <c r="B18815" t="s">
        <v>24</v>
      </c>
      <c r="C18815" t="s">
        <v>25</v>
      </c>
      <c r="D18815" t="s">
        <v>49</v>
      </c>
      <c r="E18815" t="s">
        <v>14904</v>
      </c>
      <c r="F18815" t="s">
        <v>54</v>
      </c>
      <c r="G18815" t="s">
        <v>28</v>
      </c>
      <c r="H18815" s="1">
        <v>44207</v>
      </c>
      <c r="I18815" s="1">
        <v>44332</v>
      </c>
      <c r="J18815" s="1">
        <v>44241</v>
      </c>
      <c r="K18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15" t="s">
        <v>29</v>
      </c>
      <c r="M18815" s="1">
        <v>44269</v>
      </c>
      <c r="N18815">
        <v>837368</v>
      </c>
      <c r="O18815" t="s">
        <v>103</v>
      </c>
      <c r="P18815" t="s">
        <v>87</v>
      </c>
      <c r="Q18815" t="s">
        <v>32</v>
      </c>
      <c r="R18815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25">
      <c r="A18816">
        <v>654813</v>
      </c>
      <c r="B18816" t="s">
        <v>392</v>
      </c>
      <c r="C18816" t="s">
        <v>25</v>
      </c>
      <c r="D18816" t="s">
        <v>26</v>
      </c>
      <c r="E18816" t="s">
        <v>14905</v>
      </c>
      <c r="F18816" t="s">
        <v>42</v>
      </c>
      <c r="G18816" t="s">
        <v>28</v>
      </c>
      <c r="H18816" s="1">
        <v>44207</v>
      </c>
      <c r="I18816" s="1">
        <v>44483</v>
      </c>
      <c r="J18816" s="1">
        <v>44483</v>
      </c>
      <c r="K18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16" t="s">
        <v>29</v>
      </c>
      <c r="M18816" s="1">
        <v>44514</v>
      </c>
      <c r="N18816">
        <v>837391</v>
      </c>
      <c r="O18816" t="s">
        <v>95</v>
      </c>
      <c r="P18816" t="s">
        <v>48</v>
      </c>
      <c r="Q18816" t="s">
        <v>77</v>
      </c>
      <c r="R18816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25">
      <c r="A18817">
        <v>654824</v>
      </c>
      <c r="B18817" t="s">
        <v>130</v>
      </c>
      <c r="C18817" t="s">
        <v>25</v>
      </c>
      <c r="D18817" t="s">
        <v>49</v>
      </c>
      <c r="E18817" t="s">
        <v>14906</v>
      </c>
      <c r="F18817" t="s">
        <v>27</v>
      </c>
      <c r="G18817" t="s">
        <v>52</v>
      </c>
      <c r="H18817" s="1">
        <v>44207</v>
      </c>
      <c r="I18817" s="1">
        <v>44238</v>
      </c>
      <c r="J18817" s="1">
        <v>44266</v>
      </c>
      <c r="K18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17" t="s">
        <v>29</v>
      </c>
      <c r="M18817" s="1">
        <v>44297</v>
      </c>
      <c r="N18817">
        <v>837407</v>
      </c>
      <c r="O18817" t="s">
        <v>30</v>
      </c>
      <c r="P18817" t="s">
        <v>37</v>
      </c>
      <c r="Q18817" t="s">
        <v>32</v>
      </c>
      <c r="R18817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25">
      <c r="A18818">
        <v>654844</v>
      </c>
      <c r="B18818" t="s">
        <v>519</v>
      </c>
      <c r="C18818" t="s">
        <v>25</v>
      </c>
      <c r="D18818" t="s">
        <v>40</v>
      </c>
      <c r="E18818" t="s">
        <v>14907</v>
      </c>
      <c r="F18818" t="s">
        <v>100</v>
      </c>
      <c r="G18818" t="s">
        <v>52</v>
      </c>
      <c r="H18818" s="1">
        <v>44207</v>
      </c>
      <c r="I18818" s="1">
        <v>44544</v>
      </c>
      <c r="J18818" s="1">
        <v>44544</v>
      </c>
      <c r="K18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18" t="s">
        <v>29</v>
      </c>
      <c r="M18818" s="1">
        <v>44575</v>
      </c>
      <c r="N18818">
        <v>837430</v>
      </c>
      <c r="O18818" t="s">
        <v>103</v>
      </c>
      <c r="P18818" t="s">
        <v>118</v>
      </c>
      <c r="Q18818" t="s">
        <v>77</v>
      </c>
      <c r="R18818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25">
      <c r="A18819">
        <v>654859</v>
      </c>
      <c r="B18819" t="s">
        <v>24</v>
      </c>
      <c r="C18819" t="s">
        <v>25</v>
      </c>
      <c r="D18819" t="s">
        <v>127</v>
      </c>
      <c r="E18819" t="s">
        <v>14908</v>
      </c>
      <c r="F18819" t="s">
        <v>151</v>
      </c>
      <c r="G18819" t="s">
        <v>52</v>
      </c>
      <c r="H18819" s="1">
        <v>44207</v>
      </c>
      <c r="I18819" s="1">
        <v>44332</v>
      </c>
      <c r="J18819" s="1">
        <v>44542</v>
      </c>
      <c r="K188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819" t="s">
        <v>60</v>
      </c>
      <c r="M18819" s="1">
        <v>44573</v>
      </c>
      <c r="N18819">
        <v>837447</v>
      </c>
      <c r="O18819" t="s">
        <v>30</v>
      </c>
      <c r="P18819" t="s">
        <v>152</v>
      </c>
      <c r="Q18819" t="s">
        <v>77</v>
      </c>
      <c r="R18819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25">
      <c r="A18820">
        <v>654898</v>
      </c>
      <c r="B18820" t="s">
        <v>24</v>
      </c>
      <c r="C18820" t="s">
        <v>25</v>
      </c>
      <c r="D18820" t="s">
        <v>40</v>
      </c>
      <c r="E18820" t="s">
        <v>14909</v>
      </c>
      <c r="F18820" t="s">
        <v>27</v>
      </c>
      <c r="G18820" t="s">
        <v>28</v>
      </c>
      <c r="H18820" s="1">
        <v>44207</v>
      </c>
      <c r="I18820" s="1">
        <v>44513</v>
      </c>
      <c r="J18820" s="1">
        <v>44390</v>
      </c>
      <c r="K188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820" t="s">
        <v>60</v>
      </c>
      <c r="M18820" s="1">
        <v>44421</v>
      </c>
      <c r="N18820">
        <v>837502</v>
      </c>
      <c r="O18820" t="s">
        <v>30</v>
      </c>
      <c r="P18820" t="s">
        <v>51</v>
      </c>
      <c r="Q18820" t="s">
        <v>32</v>
      </c>
      <c r="R18820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25">
      <c r="A18821">
        <v>654907</v>
      </c>
      <c r="B18821" t="s">
        <v>392</v>
      </c>
      <c r="C18821" t="s">
        <v>25</v>
      </c>
      <c r="D18821" t="s">
        <v>98</v>
      </c>
      <c r="E18821" t="s">
        <v>14910</v>
      </c>
      <c r="F18821" t="s">
        <v>54</v>
      </c>
      <c r="G18821" t="s">
        <v>52</v>
      </c>
      <c r="H18821" s="1">
        <v>44207</v>
      </c>
      <c r="I18821" s="1">
        <v>44482</v>
      </c>
      <c r="J18821" s="1">
        <v>44452</v>
      </c>
      <c r="K18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21" t="s">
        <v>29</v>
      </c>
      <c r="M18821" s="1">
        <v>44482</v>
      </c>
      <c r="N18821">
        <v>837511</v>
      </c>
      <c r="O18821" t="s">
        <v>36</v>
      </c>
      <c r="P18821" t="s">
        <v>82</v>
      </c>
      <c r="Q18821" t="s">
        <v>32</v>
      </c>
      <c r="R1882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25">
      <c r="A18822">
        <v>654915</v>
      </c>
      <c r="B18822" t="s">
        <v>104</v>
      </c>
      <c r="C18822" t="s">
        <v>25</v>
      </c>
      <c r="D18822" t="s">
        <v>111</v>
      </c>
      <c r="E18822" t="s">
        <v>1310</v>
      </c>
      <c r="F18822" t="s">
        <v>59</v>
      </c>
      <c r="G18822" t="s">
        <v>52</v>
      </c>
      <c r="H18822" s="1">
        <v>44207</v>
      </c>
      <c r="I18822" s="1">
        <v>44542</v>
      </c>
      <c r="J18822" s="1">
        <v>44541</v>
      </c>
      <c r="K18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22" t="s">
        <v>29</v>
      </c>
      <c r="M18822" s="1">
        <v>44572</v>
      </c>
      <c r="N18822">
        <v>837522</v>
      </c>
      <c r="O18822" t="s">
        <v>68</v>
      </c>
      <c r="P18822" t="s">
        <v>227</v>
      </c>
      <c r="Q18822" t="s">
        <v>77</v>
      </c>
      <c r="R18822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25">
      <c r="A18823">
        <v>654916</v>
      </c>
      <c r="B18823" t="s">
        <v>104</v>
      </c>
      <c r="C18823" t="s">
        <v>25</v>
      </c>
      <c r="D18823" t="s">
        <v>127</v>
      </c>
      <c r="E18823" t="s">
        <v>14911</v>
      </c>
      <c r="F18823" t="s">
        <v>59</v>
      </c>
      <c r="G18823" t="s">
        <v>28</v>
      </c>
      <c r="H18823" s="1">
        <v>44207</v>
      </c>
      <c r="I18823" s="1">
        <v>44210</v>
      </c>
      <c r="J18823" s="1">
        <v>44210</v>
      </c>
      <c r="K18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23" t="s">
        <v>29</v>
      </c>
      <c r="M18823" s="1">
        <v>44241</v>
      </c>
      <c r="N18823">
        <v>837523</v>
      </c>
      <c r="O18823" t="s">
        <v>103</v>
      </c>
      <c r="P18823" t="s">
        <v>161</v>
      </c>
      <c r="Q18823" t="s">
        <v>32</v>
      </c>
      <c r="R18823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25">
      <c r="A18824">
        <v>654995</v>
      </c>
      <c r="B18824" t="s">
        <v>83</v>
      </c>
      <c r="C18824" t="s">
        <v>25</v>
      </c>
      <c r="D18824" t="s">
        <v>40</v>
      </c>
      <c r="E18824" t="s">
        <v>4347</v>
      </c>
      <c r="F18824" t="s">
        <v>27</v>
      </c>
      <c r="G18824" t="s">
        <v>52</v>
      </c>
      <c r="H18824" s="1">
        <v>44207</v>
      </c>
      <c r="I18824" s="1">
        <v>44328</v>
      </c>
      <c r="J18824" s="1">
        <v>44359</v>
      </c>
      <c r="K18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24" t="s">
        <v>29</v>
      </c>
      <c r="M18824" s="1">
        <v>44389</v>
      </c>
      <c r="N18824">
        <v>837687</v>
      </c>
      <c r="O18824" t="s">
        <v>103</v>
      </c>
      <c r="P18824" t="s">
        <v>37</v>
      </c>
      <c r="Q18824" t="s">
        <v>32</v>
      </c>
      <c r="R18824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25">
      <c r="A18825">
        <v>655000</v>
      </c>
      <c r="B18825" t="s">
        <v>83</v>
      </c>
      <c r="C18825" t="s">
        <v>25</v>
      </c>
      <c r="D18825" t="s">
        <v>26</v>
      </c>
      <c r="E18825" t="s">
        <v>14912</v>
      </c>
      <c r="F18825" t="s">
        <v>59</v>
      </c>
      <c r="G18825" t="s">
        <v>43</v>
      </c>
      <c r="H18825" s="1">
        <v>44207</v>
      </c>
      <c r="I18825" s="1">
        <v>44239</v>
      </c>
      <c r="J18825" s="1">
        <v>44239</v>
      </c>
      <c r="K18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25" t="s">
        <v>29</v>
      </c>
      <c r="M18825" s="1">
        <v>44267</v>
      </c>
      <c r="N18825">
        <v>837707</v>
      </c>
      <c r="O18825" t="s">
        <v>30</v>
      </c>
      <c r="P18825" t="s">
        <v>227</v>
      </c>
      <c r="Q18825" t="s">
        <v>77</v>
      </c>
      <c r="R18825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25">
      <c r="A18826">
        <v>655011</v>
      </c>
      <c r="B18826" t="s">
        <v>110</v>
      </c>
      <c r="C18826" t="s">
        <v>25</v>
      </c>
      <c r="D18826" t="s">
        <v>122</v>
      </c>
      <c r="E18826" t="s">
        <v>14913</v>
      </c>
      <c r="F18826" t="s">
        <v>42</v>
      </c>
      <c r="G18826" t="s">
        <v>52</v>
      </c>
      <c r="H18826" s="1">
        <v>44238</v>
      </c>
      <c r="I18826" s="1">
        <v>44332</v>
      </c>
      <c r="J18826" s="1">
        <v>44241</v>
      </c>
      <c r="K18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26" t="s">
        <v>29</v>
      </c>
      <c r="M18826" s="1">
        <v>44269</v>
      </c>
      <c r="N18826">
        <v>837729</v>
      </c>
      <c r="O18826" t="s">
        <v>36</v>
      </c>
      <c r="P18826" t="s">
        <v>48</v>
      </c>
      <c r="Q18826" t="s">
        <v>32</v>
      </c>
      <c r="R18826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25">
      <c r="A18827">
        <v>655016</v>
      </c>
      <c r="B18827" t="s">
        <v>110</v>
      </c>
      <c r="C18827" t="s">
        <v>25</v>
      </c>
      <c r="D18827" t="s">
        <v>40</v>
      </c>
      <c r="E18827" t="s">
        <v>14914</v>
      </c>
      <c r="F18827" t="s">
        <v>42</v>
      </c>
      <c r="G18827" t="s">
        <v>28</v>
      </c>
      <c r="H18827" s="1">
        <v>44207</v>
      </c>
      <c r="I18827" s="1">
        <v>44212</v>
      </c>
      <c r="J18827" s="1">
        <v>44243</v>
      </c>
      <c r="K18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27" t="s">
        <v>29</v>
      </c>
      <c r="M18827" s="1">
        <v>44271</v>
      </c>
      <c r="N18827">
        <v>837737</v>
      </c>
      <c r="O18827" t="s">
        <v>129</v>
      </c>
      <c r="P18827" t="s">
        <v>53</v>
      </c>
      <c r="Q18827" t="s">
        <v>77</v>
      </c>
      <c r="R18827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25">
      <c r="A18828">
        <v>655023</v>
      </c>
      <c r="B18828" t="s">
        <v>34</v>
      </c>
      <c r="C18828" t="s">
        <v>25</v>
      </c>
      <c r="D18828" t="s">
        <v>40</v>
      </c>
      <c r="E18828" t="s">
        <v>14915</v>
      </c>
      <c r="F18828" t="s">
        <v>54</v>
      </c>
      <c r="G18828" t="s">
        <v>43</v>
      </c>
      <c r="H18828" s="1">
        <v>44207</v>
      </c>
      <c r="I18828" s="1">
        <v>44515</v>
      </c>
      <c r="J18828" s="1">
        <v>44542</v>
      </c>
      <c r="K18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28" t="s">
        <v>29</v>
      </c>
      <c r="M18828" s="1">
        <v>44573</v>
      </c>
      <c r="N18828">
        <v>837746</v>
      </c>
      <c r="O18828" t="s">
        <v>70</v>
      </c>
      <c r="P18828" t="s">
        <v>87</v>
      </c>
      <c r="Q18828" t="s">
        <v>32</v>
      </c>
      <c r="R18828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25">
      <c r="A18829">
        <v>655043</v>
      </c>
      <c r="B18829" t="s">
        <v>93</v>
      </c>
      <c r="C18829" t="s">
        <v>25</v>
      </c>
      <c r="D18829" t="s">
        <v>49</v>
      </c>
      <c r="E18829" t="s">
        <v>14916</v>
      </c>
      <c r="F18829" t="s">
        <v>54</v>
      </c>
      <c r="G18829" t="s">
        <v>28</v>
      </c>
      <c r="H18829" s="1">
        <v>44207</v>
      </c>
      <c r="I18829" s="1">
        <v>44452</v>
      </c>
      <c r="J18829" s="1">
        <v>44452</v>
      </c>
      <c r="K18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29" t="s">
        <v>29</v>
      </c>
      <c r="M18829" s="1">
        <v>44482</v>
      </c>
      <c r="N18829">
        <v>837781</v>
      </c>
      <c r="O18829" t="s">
        <v>91</v>
      </c>
      <c r="P18829" t="s">
        <v>55</v>
      </c>
      <c r="Q18829" t="s">
        <v>32</v>
      </c>
      <c r="R18829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25">
      <c r="A18830">
        <v>655057</v>
      </c>
      <c r="B18830" t="s">
        <v>34</v>
      </c>
      <c r="C18830" t="s">
        <v>25</v>
      </c>
      <c r="D18830" t="s">
        <v>98</v>
      </c>
      <c r="E18830" t="s">
        <v>14917</v>
      </c>
      <c r="F18830" t="s">
        <v>54</v>
      </c>
      <c r="G18830" t="s">
        <v>43</v>
      </c>
      <c r="H18830" s="1">
        <v>44207</v>
      </c>
      <c r="I18830" s="1">
        <v>44210</v>
      </c>
      <c r="J18830" s="1">
        <v>44241</v>
      </c>
      <c r="K18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30" t="s">
        <v>29</v>
      </c>
      <c r="M18830" s="1">
        <v>44269</v>
      </c>
      <c r="N18830">
        <v>837800</v>
      </c>
      <c r="O18830" t="s">
        <v>30</v>
      </c>
      <c r="P18830" t="s">
        <v>87</v>
      </c>
      <c r="Q18830" t="s">
        <v>32</v>
      </c>
      <c r="R18830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25">
      <c r="A18831">
        <v>655063</v>
      </c>
      <c r="B18831" t="s">
        <v>39</v>
      </c>
      <c r="C18831" t="s">
        <v>25</v>
      </c>
      <c r="D18831" t="s">
        <v>40</v>
      </c>
      <c r="E18831" t="s">
        <v>8494</v>
      </c>
      <c r="F18831" t="s">
        <v>27</v>
      </c>
      <c r="G18831" t="s">
        <v>52</v>
      </c>
      <c r="H18831" s="1">
        <v>44207</v>
      </c>
      <c r="I18831" s="1">
        <v>44268</v>
      </c>
      <c r="J18831" s="1">
        <v>44268</v>
      </c>
      <c r="K18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31" t="s">
        <v>29</v>
      </c>
      <c r="M18831" s="1">
        <v>44299</v>
      </c>
      <c r="N18831">
        <v>837806</v>
      </c>
      <c r="O18831" t="s">
        <v>36</v>
      </c>
      <c r="P18831" t="s">
        <v>31</v>
      </c>
      <c r="Q18831" t="s">
        <v>32</v>
      </c>
      <c r="R1883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25">
      <c r="A18832">
        <v>655111</v>
      </c>
      <c r="B18832" t="s">
        <v>133</v>
      </c>
      <c r="C18832" t="s">
        <v>25</v>
      </c>
      <c r="D18832" t="s">
        <v>63</v>
      </c>
      <c r="E18832" t="s">
        <v>14918</v>
      </c>
      <c r="F18832" t="s">
        <v>59</v>
      </c>
      <c r="G18832" t="s">
        <v>28</v>
      </c>
      <c r="H18832" s="1">
        <v>44207</v>
      </c>
      <c r="I18832" s="1">
        <v>44541</v>
      </c>
      <c r="J18832" s="1">
        <v>44388</v>
      </c>
      <c r="K188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832" t="s">
        <v>60</v>
      </c>
      <c r="M18832" s="1">
        <v>44419</v>
      </c>
      <c r="N18832">
        <v>837877</v>
      </c>
      <c r="O18832" t="s">
        <v>30</v>
      </c>
      <c r="P18832" t="s">
        <v>227</v>
      </c>
      <c r="Q18832" t="s">
        <v>77</v>
      </c>
      <c r="R18832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25">
      <c r="A18833">
        <v>655115</v>
      </c>
      <c r="B18833" t="s">
        <v>102</v>
      </c>
      <c r="C18833" t="s">
        <v>25</v>
      </c>
      <c r="D18833" t="s">
        <v>98</v>
      </c>
      <c r="E18833" t="s">
        <v>14919</v>
      </c>
      <c r="F18833" t="s">
        <v>42</v>
      </c>
      <c r="G18833" t="s">
        <v>28</v>
      </c>
      <c r="H18833" s="1">
        <v>44207</v>
      </c>
      <c r="I18833" s="1">
        <v>44450</v>
      </c>
      <c r="J18833" s="1">
        <v>44327</v>
      </c>
      <c r="K188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833" t="s">
        <v>60</v>
      </c>
      <c r="M18833" s="1">
        <v>44358</v>
      </c>
      <c r="N18833">
        <v>837884</v>
      </c>
      <c r="O18833" t="s">
        <v>30</v>
      </c>
      <c r="P18833" t="s">
        <v>48</v>
      </c>
      <c r="Q18833" t="s">
        <v>77</v>
      </c>
      <c r="R18833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25">
      <c r="A18834">
        <v>655149</v>
      </c>
      <c r="B18834" t="s">
        <v>431</v>
      </c>
      <c r="C18834" t="s">
        <v>25</v>
      </c>
      <c r="D18834" t="s">
        <v>63</v>
      </c>
      <c r="E18834" t="s">
        <v>14920</v>
      </c>
      <c r="F18834" t="s">
        <v>54</v>
      </c>
      <c r="G18834" t="s">
        <v>43</v>
      </c>
      <c r="H18834" s="1">
        <v>44207</v>
      </c>
      <c r="I18834" s="1">
        <v>44299</v>
      </c>
      <c r="J18834" s="1">
        <v>44299</v>
      </c>
      <c r="K18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34" t="s">
        <v>29</v>
      </c>
      <c r="M18834" s="1">
        <v>44329</v>
      </c>
      <c r="N18834">
        <v>837922</v>
      </c>
      <c r="O18834" t="s">
        <v>30</v>
      </c>
      <c r="P18834" t="s">
        <v>201</v>
      </c>
      <c r="Q18834" t="s">
        <v>32</v>
      </c>
      <c r="R18834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25">
      <c r="A18835">
        <v>655164</v>
      </c>
      <c r="B18835" t="s">
        <v>225</v>
      </c>
      <c r="C18835" t="s">
        <v>25</v>
      </c>
      <c r="D18835" t="s">
        <v>57</v>
      </c>
      <c r="E18835" t="s">
        <v>14921</v>
      </c>
      <c r="F18835" t="s">
        <v>42</v>
      </c>
      <c r="G18835" t="s">
        <v>28</v>
      </c>
      <c r="H18835" s="1">
        <v>44207</v>
      </c>
      <c r="I18835" s="1">
        <v>44332</v>
      </c>
      <c r="J18835" s="1">
        <v>44271</v>
      </c>
      <c r="K18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35" t="s">
        <v>29</v>
      </c>
      <c r="M18835" s="1">
        <v>44302</v>
      </c>
      <c r="N18835">
        <v>837938</v>
      </c>
      <c r="O18835" t="s">
        <v>30</v>
      </c>
      <c r="P18835" t="s">
        <v>48</v>
      </c>
      <c r="Q18835" t="s">
        <v>77</v>
      </c>
      <c r="R18835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25">
      <c r="A18836">
        <v>655197</v>
      </c>
      <c r="B18836" t="s">
        <v>519</v>
      </c>
      <c r="C18836" t="s">
        <v>25</v>
      </c>
      <c r="D18836" t="s">
        <v>40</v>
      </c>
      <c r="E18836" t="s">
        <v>14922</v>
      </c>
      <c r="F18836" t="s">
        <v>42</v>
      </c>
      <c r="G18836" t="s">
        <v>28</v>
      </c>
      <c r="H18836" s="1">
        <v>44207</v>
      </c>
      <c r="I18836" s="1">
        <v>44210</v>
      </c>
      <c r="J18836" s="1">
        <v>44241</v>
      </c>
      <c r="K18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36" t="s">
        <v>29</v>
      </c>
      <c r="M18836" s="1">
        <v>44269</v>
      </c>
      <c r="N18836">
        <v>837980</v>
      </c>
      <c r="O18836" t="s">
        <v>103</v>
      </c>
      <c r="P18836" t="s">
        <v>92</v>
      </c>
      <c r="Q18836" t="s">
        <v>32</v>
      </c>
      <c r="R18836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25">
      <c r="A18837">
        <v>655264</v>
      </c>
      <c r="B18837" t="s">
        <v>110</v>
      </c>
      <c r="C18837" t="s">
        <v>25</v>
      </c>
      <c r="D18837" t="s">
        <v>40</v>
      </c>
      <c r="E18837" t="s">
        <v>7900</v>
      </c>
      <c r="F18837" t="s">
        <v>27</v>
      </c>
      <c r="G18837" t="s">
        <v>52</v>
      </c>
      <c r="H18837" s="1">
        <v>44207</v>
      </c>
      <c r="I18837" s="1">
        <v>44513</v>
      </c>
      <c r="J18837" s="1">
        <v>44513</v>
      </c>
      <c r="K18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37" t="s">
        <v>29</v>
      </c>
      <c r="M18837" s="1">
        <v>44543</v>
      </c>
      <c r="N18837">
        <v>838062</v>
      </c>
      <c r="O18837" t="s">
        <v>36</v>
      </c>
      <c r="P18837" t="s">
        <v>31</v>
      </c>
      <c r="Q18837" t="s">
        <v>77</v>
      </c>
      <c r="R18837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25">
      <c r="A18838">
        <v>655284</v>
      </c>
      <c r="B18838" t="s">
        <v>39</v>
      </c>
      <c r="C18838" t="s">
        <v>25</v>
      </c>
      <c r="D18838" t="s">
        <v>26</v>
      </c>
      <c r="E18838" t="s">
        <v>14923</v>
      </c>
      <c r="F18838" t="s">
        <v>42</v>
      </c>
      <c r="G18838" t="s">
        <v>52</v>
      </c>
      <c r="H18838" s="1">
        <v>44207</v>
      </c>
      <c r="I18838" s="1">
        <v>44545</v>
      </c>
      <c r="J18838" s="1">
        <v>44268</v>
      </c>
      <c r="K18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38" t="s">
        <v>29</v>
      </c>
      <c r="M18838" s="1">
        <v>44299</v>
      </c>
      <c r="N18838">
        <v>838086</v>
      </c>
      <c r="O18838" t="s">
        <v>30</v>
      </c>
      <c r="P18838" t="s">
        <v>92</v>
      </c>
      <c r="Q18838" t="s">
        <v>32</v>
      </c>
      <c r="R18838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25">
      <c r="A18839">
        <v>655306</v>
      </c>
      <c r="B18839" t="s">
        <v>102</v>
      </c>
      <c r="C18839" t="s">
        <v>25</v>
      </c>
      <c r="D18839" t="s">
        <v>57</v>
      </c>
      <c r="E18839" t="s">
        <v>14924</v>
      </c>
      <c r="F18839" t="s">
        <v>27</v>
      </c>
      <c r="G18839" t="s">
        <v>28</v>
      </c>
      <c r="H18839" s="1">
        <v>44207</v>
      </c>
      <c r="I18839" s="1">
        <v>44332</v>
      </c>
      <c r="J18839" s="1">
        <v>44452</v>
      </c>
      <c r="K18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39" t="s">
        <v>29</v>
      </c>
      <c r="M18839" s="1">
        <v>44482</v>
      </c>
      <c r="N18839">
        <v>838108</v>
      </c>
      <c r="O18839" t="s">
        <v>86</v>
      </c>
      <c r="P18839" t="s">
        <v>114</v>
      </c>
      <c r="Q18839" t="s">
        <v>32</v>
      </c>
      <c r="R18839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25">
      <c r="A18840">
        <v>655334</v>
      </c>
      <c r="B18840" t="s">
        <v>133</v>
      </c>
      <c r="C18840" t="s">
        <v>25</v>
      </c>
      <c r="D18840" t="s">
        <v>98</v>
      </c>
      <c r="E18840" t="s">
        <v>4017</v>
      </c>
      <c r="F18840" t="s">
        <v>54</v>
      </c>
      <c r="G18840" t="s">
        <v>28</v>
      </c>
      <c r="H18840" s="1">
        <v>44207</v>
      </c>
      <c r="I18840" s="1">
        <v>44240</v>
      </c>
      <c r="J18840" s="1">
        <v>44240</v>
      </c>
      <c r="K18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40" t="s">
        <v>29</v>
      </c>
      <c r="M18840" s="1">
        <v>44268</v>
      </c>
      <c r="N18840">
        <v>838143</v>
      </c>
      <c r="O18840" t="s">
        <v>30</v>
      </c>
      <c r="P18840" t="s">
        <v>55</v>
      </c>
      <c r="Q18840" t="s">
        <v>32</v>
      </c>
      <c r="R18840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25">
      <c r="A18841">
        <v>655357</v>
      </c>
      <c r="B18841" t="s">
        <v>24</v>
      </c>
      <c r="C18841" t="s">
        <v>25</v>
      </c>
      <c r="D18841" t="s">
        <v>26</v>
      </c>
      <c r="E18841" t="s">
        <v>14925</v>
      </c>
      <c r="F18841" t="s">
        <v>27</v>
      </c>
      <c r="G18841" t="s">
        <v>52</v>
      </c>
      <c r="H18841" s="1">
        <v>44207</v>
      </c>
      <c r="I18841" s="1">
        <v>44241</v>
      </c>
      <c r="J18841" s="1">
        <v>44299</v>
      </c>
      <c r="K18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41" t="s">
        <v>29</v>
      </c>
      <c r="M18841" s="1">
        <v>44329</v>
      </c>
      <c r="N18841">
        <v>838175</v>
      </c>
      <c r="O18841" t="s">
        <v>70</v>
      </c>
      <c r="P18841" t="s">
        <v>37</v>
      </c>
      <c r="Q18841" t="s">
        <v>32</v>
      </c>
      <c r="R1884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25">
      <c r="A18842">
        <v>655370</v>
      </c>
      <c r="B18842" t="s">
        <v>39</v>
      </c>
      <c r="C18842" t="s">
        <v>25</v>
      </c>
      <c r="D18842" t="s">
        <v>111</v>
      </c>
      <c r="E18842" t="s">
        <v>14926</v>
      </c>
      <c r="F18842" t="s">
        <v>27</v>
      </c>
      <c r="G18842" t="s">
        <v>28</v>
      </c>
      <c r="H18842" s="1">
        <v>44207</v>
      </c>
      <c r="I18842" s="1">
        <v>44419</v>
      </c>
      <c r="J18842" s="1">
        <v>44419</v>
      </c>
      <c r="K18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42" t="s">
        <v>29</v>
      </c>
      <c r="M18842" s="1">
        <v>44450</v>
      </c>
      <c r="N18842">
        <v>838192</v>
      </c>
      <c r="O18842" t="s">
        <v>1320</v>
      </c>
      <c r="P18842" t="s">
        <v>65</v>
      </c>
      <c r="Q18842" t="s">
        <v>32</v>
      </c>
      <c r="R18842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25">
      <c r="A18843">
        <v>655377</v>
      </c>
      <c r="B18843" t="s">
        <v>39</v>
      </c>
      <c r="C18843" t="s">
        <v>25</v>
      </c>
      <c r="D18843" t="s">
        <v>111</v>
      </c>
      <c r="E18843" t="s">
        <v>4128</v>
      </c>
      <c r="F18843" t="s">
        <v>27</v>
      </c>
      <c r="G18843" t="s">
        <v>52</v>
      </c>
      <c r="H18843" s="1">
        <v>44238</v>
      </c>
      <c r="I18843" s="1">
        <v>44266</v>
      </c>
      <c r="J18843" s="1">
        <v>44297</v>
      </c>
      <c r="K18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43" t="s">
        <v>29</v>
      </c>
      <c r="M18843" s="1">
        <v>44327</v>
      </c>
      <c r="N18843">
        <v>838201</v>
      </c>
      <c r="O18843" t="s">
        <v>167</v>
      </c>
      <c r="P18843" t="s">
        <v>65</v>
      </c>
      <c r="Q18843" t="s">
        <v>32</v>
      </c>
      <c r="R18843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25">
      <c r="A18844">
        <v>655383</v>
      </c>
      <c r="B18844" t="s">
        <v>93</v>
      </c>
      <c r="C18844" t="s">
        <v>25</v>
      </c>
      <c r="D18844" t="s">
        <v>26</v>
      </c>
      <c r="E18844" t="s">
        <v>7396</v>
      </c>
      <c r="F18844" t="s">
        <v>27</v>
      </c>
      <c r="G18844" t="s">
        <v>52</v>
      </c>
      <c r="H18844" s="1">
        <v>44207</v>
      </c>
      <c r="I18844" s="1">
        <v>44241</v>
      </c>
      <c r="J18844" s="1">
        <v>44241</v>
      </c>
      <c r="K18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44" t="s">
        <v>29</v>
      </c>
      <c r="M18844" s="1">
        <v>44269</v>
      </c>
      <c r="N18844">
        <v>838207</v>
      </c>
      <c r="O18844" t="s">
        <v>30</v>
      </c>
      <c r="P18844" t="s">
        <v>65</v>
      </c>
      <c r="Q18844" t="s">
        <v>32</v>
      </c>
      <c r="R18844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25">
      <c r="A18845">
        <v>655392</v>
      </c>
      <c r="B18845" t="s">
        <v>516</v>
      </c>
      <c r="C18845" t="s">
        <v>25</v>
      </c>
      <c r="D18845" t="s">
        <v>40</v>
      </c>
      <c r="E18845" t="s">
        <v>14927</v>
      </c>
      <c r="F18845" t="s">
        <v>54</v>
      </c>
      <c r="G18845" t="s">
        <v>28</v>
      </c>
      <c r="H18845" s="1">
        <v>44207</v>
      </c>
      <c r="I18845" s="1">
        <v>44515</v>
      </c>
      <c r="J18845" s="1">
        <v>44241</v>
      </c>
      <c r="K18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45" t="s">
        <v>29</v>
      </c>
      <c r="M18845" s="1">
        <v>44269</v>
      </c>
      <c r="N18845">
        <v>838222</v>
      </c>
      <c r="O18845" t="s">
        <v>36</v>
      </c>
      <c r="P18845" t="s">
        <v>55</v>
      </c>
      <c r="Q18845" t="s">
        <v>32</v>
      </c>
      <c r="R18845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25">
      <c r="A18846">
        <v>655520</v>
      </c>
      <c r="B18846" t="s">
        <v>39</v>
      </c>
      <c r="C18846" t="s">
        <v>25</v>
      </c>
      <c r="D18846" t="s">
        <v>63</v>
      </c>
      <c r="E18846" t="s">
        <v>14928</v>
      </c>
      <c r="F18846" t="s">
        <v>100</v>
      </c>
      <c r="G18846" t="s">
        <v>52</v>
      </c>
      <c r="H18846" s="1">
        <v>44207</v>
      </c>
      <c r="I18846" s="1">
        <v>44392</v>
      </c>
      <c r="J18846" s="1">
        <v>44362</v>
      </c>
      <c r="K18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46" t="s">
        <v>29</v>
      </c>
      <c r="M18846" s="1">
        <v>44392</v>
      </c>
      <c r="N18846">
        <v>838380</v>
      </c>
      <c r="O18846" t="s">
        <v>103</v>
      </c>
      <c r="P18846" t="s">
        <v>118</v>
      </c>
      <c r="Q18846" t="s">
        <v>77</v>
      </c>
      <c r="R18846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25">
      <c r="A18847">
        <v>655533</v>
      </c>
      <c r="B18847" t="s">
        <v>34</v>
      </c>
      <c r="C18847" t="s">
        <v>25</v>
      </c>
      <c r="D18847" t="s">
        <v>57</v>
      </c>
      <c r="E18847" t="s">
        <v>14929</v>
      </c>
      <c r="F18847" t="s">
        <v>59</v>
      </c>
      <c r="G18847" t="s">
        <v>28</v>
      </c>
      <c r="H18847" s="1">
        <v>44207</v>
      </c>
      <c r="I18847" s="1">
        <v>44332</v>
      </c>
      <c r="J18847" s="1">
        <v>44330</v>
      </c>
      <c r="K18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47" t="s">
        <v>29</v>
      </c>
      <c r="M18847" s="1">
        <v>44361</v>
      </c>
      <c r="N18847">
        <v>838395</v>
      </c>
      <c r="O18847" t="s">
        <v>30</v>
      </c>
      <c r="P18847" t="s">
        <v>61</v>
      </c>
      <c r="Q18847" t="s">
        <v>77</v>
      </c>
      <c r="R18847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25">
      <c r="A18848">
        <v>655601</v>
      </c>
      <c r="B18848" t="s">
        <v>34</v>
      </c>
      <c r="C18848" t="s">
        <v>25</v>
      </c>
      <c r="D18848" t="s">
        <v>40</v>
      </c>
      <c r="E18848" t="s">
        <v>14930</v>
      </c>
      <c r="F18848" t="s">
        <v>27</v>
      </c>
      <c r="G18848" t="s">
        <v>52</v>
      </c>
      <c r="H18848" s="1">
        <v>44207</v>
      </c>
      <c r="I18848" s="1">
        <v>44332</v>
      </c>
      <c r="J18848" s="1">
        <v>44241</v>
      </c>
      <c r="K18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48" t="s">
        <v>29</v>
      </c>
      <c r="M18848" s="1">
        <v>44269</v>
      </c>
      <c r="N18848">
        <v>838494</v>
      </c>
      <c r="O18848" t="s">
        <v>36</v>
      </c>
      <c r="P18848" t="s">
        <v>65</v>
      </c>
      <c r="Q18848" t="s">
        <v>32</v>
      </c>
      <c r="R18848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25">
      <c r="A18849">
        <v>655604</v>
      </c>
      <c r="B18849" t="s">
        <v>62</v>
      </c>
      <c r="C18849" t="s">
        <v>25</v>
      </c>
      <c r="D18849" t="s">
        <v>49</v>
      </c>
      <c r="E18849" t="s">
        <v>14931</v>
      </c>
      <c r="F18849" t="s">
        <v>100</v>
      </c>
      <c r="G18849" t="s">
        <v>52</v>
      </c>
      <c r="H18849" s="1">
        <v>44207</v>
      </c>
      <c r="I18849" s="1">
        <v>44302</v>
      </c>
      <c r="J18849" s="1">
        <v>44239</v>
      </c>
      <c r="K18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49" t="s">
        <v>29</v>
      </c>
      <c r="M18849" s="1">
        <v>44267</v>
      </c>
      <c r="N18849">
        <v>838501</v>
      </c>
      <c r="O18849" t="s">
        <v>30</v>
      </c>
      <c r="P18849" t="s">
        <v>101</v>
      </c>
      <c r="Q18849" t="s">
        <v>32</v>
      </c>
      <c r="R18849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25">
      <c r="A18850">
        <v>655646</v>
      </c>
      <c r="B18850" t="s">
        <v>89</v>
      </c>
      <c r="C18850" t="s">
        <v>25</v>
      </c>
      <c r="D18850" t="s">
        <v>40</v>
      </c>
      <c r="E18850" t="s">
        <v>14932</v>
      </c>
      <c r="F18850" t="s">
        <v>42</v>
      </c>
      <c r="G18850" t="s">
        <v>52</v>
      </c>
      <c r="H18850" s="1">
        <v>44207</v>
      </c>
      <c r="I18850" s="1">
        <v>44515</v>
      </c>
      <c r="J18850" s="1">
        <v>44515</v>
      </c>
      <c r="K18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50" t="s">
        <v>29</v>
      </c>
      <c r="M18850" s="1">
        <v>44545</v>
      </c>
      <c r="N18850">
        <v>838557</v>
      </c>
      <c r="O18850" t="s">
        <v>36</v>
      </c>
      <c r="P18850" t="s">
        <v>48</v>
      </c>
      <c r="Q18850" t="s">
        <v>77</v>
      </c>
      <c r="R18850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25">
      <c r="A18851">
        <v>655655</v>
      </c>
      <c r="B18851" t="s">
        <v>93</v>
      </c>
      <c r="C18851" t="s">
        <v>25</v>
      </c>
      <c r="D18851" t="s">
        <v>57</v>
      </c>
      <c r="E18851" t="s">
        <v>14933</v>
      </c>
      <c r="F18851" t="s">
        <v>54</v>
      </c>
      <c r="G18851" t="s">
        <v>28</v>
      </c>
      <c r="H18851" s="1">
        <v>44207</v>
      </c>
      <c r="I18851" s="1">
        <v>44240</v>
      </c>
      <c r="J18851" s="1">
        <v>44209</v>
      </c>
      <c r="K18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51" t="s">
        <v>29</v>
      </c>
      <c r="M18851" s="1">
        <v>44240</v>
      </c>
      <c r="N18851">
        <v>838572</v>
      </c>
      <c r="O18851" t="s">
        <v>103</v>
      </c>
      <c r="P18851" t="s">
        <v>116</v>
      </c>
      <c r="Q18851" t="s">
        <v>32</v>
      </c>
      <c r="R1885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25">
      <c r="A18852">
        <v>655674</v>
      </c>
      <c r="B18852" t="s">
        <v>34</v>
      </c>
      <c r="C18852" t="s">
        <v>25</v>
      </c>
      <c r="D18852" t="s">
        <v>40</v>
      </c>
      <c r="E18852" t="s">
        <v>14934</v>
      </c>
      <c r="F18852" t="s">
        <v>27</v>
      </c>
      <c r="G18852" t="s">
        <v>28</v>
      </c>
      <c r="H18852" s="1">
        <v>44207</v>
      </c>
      <c r="I18852" s="1">
        <v>44240</v>
      </c>
      <c r="J18852" s="1">
        <v>44240</v>
      </c>
      <c r="K18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52" t="s">
        <v>29</v>
      </c>
      <c r="M18852" s="1">
        <v>44268</v>
      </c>
      <c r="N18852">
        <v>838603</v>
      </c>
      <c r="O18852" t="s">
        <v>30</v>
      </c>
      <c r="P18852" t="s">
        <v>31</v>
      </c>
      <c r="Q18852" t="s">
        <v>32</v>
      </c>
      <c r="R18852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25">
      <c r="A18853">
        <v>655675</v>
      </c>
      <c r="B18853" t="s">
        <v>102</v>
      </c>
      <c r="C18853" t="s">
        <v>25</v>
      </c>
      <c r="D18853" t="s">
        <v>40</v>
      </c>
      <c r="E18853" t="s">
        <v>14935</v>
      </c>
      <c r="F18853" t="s">
        <v>54</v>
      </c>
      <c r="G18853" t="s">
        <v>52</v>
      </c>
      <c r="H18853" s="1">
        <v>44207</v>
      </c>
      <c r="I18853" s="1">
        <v>44208</v>
      </c>
      <c r="J18853" s="1">
        <v>44208</v>
      </c>
      <c r="K18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53" t="s">
        <v>29</v>
      </c>
      <c r="M18853" s="1">
        <v>44239</v>
      </c>
      <c r="N18853">
        <v>838604</v>
      </c>
      <c r="O18853" t="s">
        <v>91</v>
      </c>
      <c r="P18853" t="s">
        <v>201</v>
      </c>
      <c r="Q18853" t="s">
        <v>32</v>
      </c>
      <c r="R18853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25">
      <c r="A18854">
        <v>655691</v>
      </c>
      <c r="B18854" t="s">
        <v>34</v>
      </c>
      <c r="C18854" t="s">
        <v>25</v>
      </c>
      <c r="D18854" t="s">
        <v>40</v>
      </c>
      <c r="E18854" t="s">
        <v>14936</v>
      </c>
      <c r="F18854" t="s">
        <v>27</v>
      </c>
      <c r="G18854" t="s">
        <v>43</v>
      </c>
      <c r="H18854" s="1">
        <v>44207</v>
      </c>
      <c r="I18854" s="1">
        <v>44481</v>
      </c>
      <c r="J18854" s="1">
        <v>44359</v>
      </c>
      <c r="K188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854" t="s">
        <v>60</v>
      </c>
      <c r="M18854" s="1">
        <v>44389</v>
      </c>
      <c r="N18854">
        <v>838623</v>
      </c>
      <c r="O18854" t="s">
        <v>91</v>
      </c>
      <c r="P18854" t="s">
        <v>31</v>
      </c>
      <c r="Q18854" t="s">
        <v>32</v>
      </c>
      <c r="R18854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25">
      <c r="A18855">
        <v>655730</v>
      </c>
      <c r="B18855" t="s">
        <v>34</v>
      </c>
      <c r="C18855" t="s">
        <v>25</v>
      </c>
      <c r="D18855" t="s">
        <v>63</v>
      </c>
      <c r="E18855" t="s">
        <v>14937</v>
      </c>
      <c r="F18855" t="s">
        <v>42</v>
      </c>
      <c r="G18855" t="s">
        <v>28</v>
      </c>
      <c r="H18855" s="1">
        <v>44238</v>
      </c>
      <c r="I18855" s="1">
        <v>44484</v>
      </c>
      <c r="J18855" s="1">
        <v>44484</v>
      </c>
      <c r="K18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55" t="s">
        <v>29</v>
      </c>
      <c r="M18855" s="1">
        <v>44515</v>
      </c>
      <c r="N18855">
        <v>838679</v>
      </c>
      <c r="O18855" t="s">
        <v>30</v>
      </c>
      <c r="P18855" t="s">
        <v>44</v>
      </c>
      <c r="Q18855" t="s">
        <v>77</v>
      </c>
      <c r="R18855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25">
      <c r="A18856">
        <v>655752</v>
      </c>
      <c r="B18856" t="s">
        <v>34</v>
      </c>
      <c r="C18856" t="s">
        <v>25</v>
      </c>
      <c r="D18856" t="s">
        <v>49</v>
      </c>
      <c r="E18856" t="s">
        <v>14938</v>
      </c>
      <c r="F18856" t="s">
        <v>100</v>
      </c>
      <c r="G18856" t="s">
        <v>28</v>
      </c>
      <c r="H18856" s="1">
        <v>44207</v>
      </c>
      <c r="I18856" s="1">
        <v>44212</v>
      </c>
      <c r="J18856" s="1">
        <v>44243</v>
      </c>
      <c r="K18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56" t="s">
        <v>29</v>
      </c>
      <c r="M18856" s="1">
        <v>44271</v>
      </c>
      <c r="N18856">
        <v>838700</v>
      </c>
      <c r="O18856" t="s">
        <v>30</v>
      </c>
      <c r="P18856" t="s">
        <v>352</v>
      </c>
      <c r="Q18856" t="s">
        <v>77</v>
      </c>
      <c r="R18856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25">
      <c r="A18857">
        <v>655764</v>
      </c>
      <c r="B18857" t="s">
        <v>34</v>
      </c>
      <c r="C18857" t="s">
        <v>25</v>
      </c>
      <c r="D18857" t="s">
        <v>49</v>
      </c>
      <c r="E18857" t="s">
        <v>1551</v>
      </c>
      <c r="F18857" t="s">
        <v>42</v>
      </c>
      <c r="G18857" t="s">
        <v>28</v>
      </c>
      <c r="H18857" s="1">
        <v>44207</v>
      </c>
      <c r="I18857" s="1">
        <v>44271</v>
      </c>
      <c r="J18857" s="1">
        <v>44299</v>
      </c>
      <c r="K18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57" t="s">
        <v>29</v>
      </c>
      <c r="M18857" s="1">
        <v>44329</v>
      </c>
      <c r="N18857">
        <v>838723</v>
      </c>
      <c r="O18857" t="s">
        <v>30</v>
      </c>
      <c r="P18857" t="s">
        <v>44</v>
      </c>
      <c r="Q18857" t="s">
        <v>32</v>
      </c>
      <c r="R18857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25">
      <c r="A18858">
        <v>655822</v>
      </c>
      <c r="B18858" t="s">
        <v>93</v>
      </c>
      <c r="C18858" t="s">
        <v>25</v>
      </c>
      <c r="D18858" t="s">
        <v>122</v>
      </c>
      <c r="E18858" t="s">
        <v>14939</v>
      </c>
      <c r="F18858" t="s">
        <v>42</v>
      </c>
      <c r="G18858" t="s">
        <v>28</v>
      </c>
      <c r="H18858" s="1">
        <v>44207</v>
      </c>
      <c r="I18858" s="1">
        <v>44545</v>
      </c>
      <c r="J18858" s="1">
        <v>44545</v>
      </c>
      <c r="K18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58" t="s">
        <v>29</v>
      </c>
      <c r="M18858" s="1">
        <v>44576</v>
      </c>
      <c r="N18858">
        <v>838797</v>
      </c>
      <c r="O18858" t="s">
        <v>68</v>
      </c>
      <c r="P18858" t="s">
        <v>53</v>
      </c>
      <c r="Q18858" t="s">
        <v>77</v>
      </c>
      <c r="R18858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25">
      <c r="A18859">
        <v>655857</v>
      </c>
      <c r="B18859" t="s">
        <v>24</v>
      </c>
      <c r="C18859" t="s">
        <v>25</v>
      </c>
      <c r="D18859" t="s">
        <v>46</v>
      </c>
      <c r="E18859" t="s">
        <v>14940</v>
      </c>
      <c r="F18859" t="s">
        <v>27</v>
      </c>
      <c r="G18859" t="s">
        <v>52</v>
      </c>
      <c r="H18859" s="1">
        <v>44207</v>
      </c>
      <c r="I18859" s="1">
        <v>44211</v>
      </c>
      <c r="J18859" s="1">
        <v>44298</v>
      </c>
      <c r="K18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59" t="s">
        <v>29</v>
      </c>
      <c r="M18859" s="1">
        <v>44328</v>
      </c>
      <c r="N18859">
        <v>838841</v>
      </c>
      <c r="O18859" t="s">
        <v>30</v>
      </c>
      <c r="P18859" t="s">
        <v>31</v>
      </c>
      <c r="Q18859" t="s">
        <v>32</v>
      </c>
      <c r="R18859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25">
      <c r="A18860">
        <v>655882</v>
      </c>
      <c r="B18860" t="s">
        <v>124</v>
      </c>
      <c r="C18860" t="s">
        <v>25</v>
      </c>
      <c r="D18860" t="s">
        <v>46</v>
      </c>
      <c r="E18860" t="s">
        <v>14941</v>
      </c>
      <c r="F18860" t="s">
        <v>27</v>
      </c>
      <c r="G18860" t="s">
        <v>52</v>
      </c>
      <c r="H18860" s="1">
        <v>44238</v>
      </c>
      <c r="I18860" s="1">
        <v>44512</v>
      </c>
      <c r="J18860" s="1">
        <v>44481</v>
      </c>
      <c r="K18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60" t="s">
        <v>29</v>
      </c>
      <c r="M18860" s="1">
        <v>44512</v>
      </c>
      <c r="N18860">
        <v>838873</v>
      </c>
      <c r="O18860" t="s">
        <v>91</v>
      </c>
      <c r="P18860" t="s">
        <v>65</v>
      </c>
      <c r="Q18860" t="s">
        <v>77</v>
      </c>
      <c r="R18860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25">
      <c r="A18861">
        <v>655887</v>
      </c>
      <c r="B18861" t="s">
        <v>211</v>
      </c>
      <c r="C18861" t="s">
        <v>25</v>
      </c>
      <c r="D18861" t="s">
        <v>40</v>
      </c>
      <c r="E18861" t="s">
        <v>14942</v>
      </c>
      <c r="F18861" t="s">
        <v>54</v>
      </c>
      <c r="G18861" t="s">
        <v>43</v>
      </c>
      <c r="H18861" s="1">
        <v>44207</v>
      </c>
      <c r="I18861" s="1">
        <v>44423</v>
      </c>
      <c r="J18861" s="1">
        <v>44241</v>
      </c>
      <c r="K18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61" t="s">
        <v>29</v>
      </c>
      <c r="M18861" s="1">
        <v>44269</v>
      </c>
      <c r="N18861">
        <v>838878</v>
      </c>
      <c r="O18861" t="s">
        <v>30</v>
      </c>
      <c r="P18861" t="s">
        <v>82</v>
      </c>
      <c r="Q18861" t="s">
        <v>32</v>
      </c>
      <c r="R1886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25">
      <c r="A18862">
        <v>655892</v>
      </c>
      <c r="B18862" t="s">
        <v>34</v>
      </c>
      <c r="C18862" t="s">
        <v>25</v>
      </c>
      <c r="D18862" t="s">
        <v>98</v>
      </c>
      <c r="E18862" t="s">
        <v>14943</v>
      </c>
      <c r="F18862" t="s">
        <v>27</v>
      </c>
      <c r="G18862" t="s">
        <v>52</v>
      </c>
      <c r="H18862" s="1">
        <v>44207</v>
      </c>
      <c r="I18862" s="1">
        <v>44451</v>
      </c>
      <c r="J18862" s="1">
        <v>44481</v>
      </c>
      <c r="K18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62" t="s">
        <v>29</v>
      </c>
      <c r="M18862" s="1">
        <v>44512</v>
      </c>
      <c r="N18862">
        <v>838883</v>
      </c>
      <c r="O18862" t="s">
        <v>30</v>
      </c>
      <c r="P18862" t="s">
        <v>51</v>
      </c>
      <c r="Q18862" t="s">
        <v>32</v>
      </c>
      <c r="R18862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25">
      <c r="A18863">
        <v>655893</v>
      </c>
      <c r="B18863" t="s">
        <v>24</v>
      </c>
      <c r="C18863" t="s">
        <v>25</v>
      </c>
      <c r="D18863" t="s">
        <v>40</v>
      </c>
      <c r="E18863" t="s">
        <v>5477</v>
      </c>
      <c r="F18863" t="s">
        <v>54</v>
      </c>
      <c r="G18863" t="s">
        <v>52</v>
      </c>
      <c r="H18863" s="1">
        <v>44207</v>
      </c>
      <c r="I18863" s="1">
        <v>44362</v>
      </c>
      <c r="J18863" s="1">
        <v>44541</v>
      </c>
      <c r="K18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63" t="s">
        <v>29</v>
      </c>
      <c r="M18863" s="1">
        <v>44572</v>
      </c>
      <c r="N18863">
        <v>838884</v>
      </c>
      <c r="O18863" t="s">
        <v>95</v>
      </c>
      <c r="P18863" t="s">
        <v>82</v>
      </c>
      <c r="Q18863" t="s">
        <v>32</v>
      </c>
      <c r="R18863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25">
      <c r="A18864">
        <v>655940</v>
      </c>
      <c r="B18864" t="s">
        <v>62</v>
      </c>
      <c r="C18864" t="s">
        <v>25</v>
      </c>
      <c r="D18864" t="s">
        <v>57</v>
      </c>
      <c r="E18864" t="s">
        <v>14944</v>
      </c>
      <c r="F18864" t="s">
        <v>27</v>
      </c>
      <c r="G18864" t="s">
        <v>28</v>
      </c>
      <c r="H18864" s="1">
        <v>44207</v>
      </c>
      <c r="I18864" s="1">
        <v>44243</v>
      </c>
      <c r="J18864" s="1">
        <v>44241</v>
      </c>
      <c r="K18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64" t="s">
        <v>29</v>
      </c>
      <c r="M18864" s="1">
        <v>44269</v>
      </c>
      <c r="N18864">
        <v>838947</v>
      </c>
      <c r="O18864" t="s">
        <v>30</v>
      </c>
      <c r="P18864" t="s">
        <v>114</v>
      </c>
      <c r="Q18864" t="s">
        <v>32</v>
      </c>
      <c r="R18864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25">
      <c r="A18865">
        <v>655951</v>
      </c>
      <c r="B18865" t="s">
        <v>130</v>
      </c>
      <c r="C18865" t="s">
        <v>25</v>
      </c>
      <c r="D18865" t="s">
        <v>26</v>
      </c>
      <c r="E18865" t="s">
        <v>7729</v>
      </c>
      <c r="F18865" t="s">
        <v>54</v>
      </c>
      <c r="G18865" t="s">
        <v>28</v>
      </c>
      <c r="H18865" s="1">
        <v>44238</v>
      </c>
      <c r="I18865" s="1">
        <v>44332</v>
      </c>
      <c r="J18865" s="1">
        <v>44269</v>
      </c>
      <c r="K18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65" t="s">
        <v>29</v>
      </c>
      <c r="M18865" s="1">
        <v>44300</v>
      </c>
      <c r="N18865">
        <v>838959</v>
      </c>
      <c r="O18865" t="s">
        <v>30</v>
      </c>
      <c r="P18865" t="s">
        <v>55</v>
      </c>
      <c r="Q18865" t="s">
        <v>32</v>
      </c>
      <c r="R18865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25">
      <c r="A18866">
        <v>655958</v>
      </c>
      <c r="B18866" t="s">
        <v>225</v>
      </c>
      <c r="C18866" t="s">
        <v>25</v>
      </c>
      <c r="D18866" t="s">
        <v>40</v>
      </c>
      <c r="E18866" t="s">
        <v>347</v>
      </c>
      <c r="F18866" t="s">
        <v>100</v>
      </c>
      <c r="G18866" t="s">
        <v>52</v>
      </c>
      <c r="H18866" s="1">
        <v>44207</v>
      </c>
      <c r="I18866" s="1">
        <v>44451</v>
      </c>
      <c r="J18866" s="1">
        <v>44298</v>
      </c>
      <c r="K188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866" t="s">
        <v>60</v>
      </c>
      <c r="M18866" s="1">
        <v>44328</v>
      </c>
      <c r="N18866">
        <v>838968</v>
      </c>
      <c r="O18866" t="s">
        <v>30</v>
      </c>
      <c r="P18866" t="s">
        <v>157</v>
      </c>
      <c r="Q18866" t="s">
        <v>32</v>
      </c>
      <c r="R18866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25">
      <c r="A18867">
        <v>655990</v>
      </c>
      <c r="B18867" t="s">
        <v>96</v>
      </c>
      <c r="C18867" t="s">
        <v>25</v>
      </c>
      <c r="D18867" t="s">
        <v>111</v>
      </c>
      <c r="E18867" t="s">
        <v>1369</v>
      </c>
      <c r="F18867" t="s">
        <v>54</v>
      </c>
      <c r="G18867" t="s">
        <v>28</v>
      </c>
      <c r="H18867" s="1">
        <v>44207</v>
      </c>
      <c r="I18867" s="1">
        <v>44359</v>
      </c>
      <c r="J18867" s="1">
        <v>44359</v>
      </c>
      <c r="K18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67" t="s">
        <v>29</v>
      </c>
      <c r="M18867" s="1">
        <v>44389</v>
      </c>
      <c r="N18867">
        <v>839007</v>
      </c>
      <c r="O18867" t="s">
        <v>30</v>
      </c>
      <c r="P18867" t="s">
        <v>82</v>
      </c>
      <c r="Q18867" t="s">
        <v>32</v>
      </c>
      <c r="R18867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25">
      <c r="A18868">
        <v>656002</v>
      </c>
      <c r="B18868" t="s">
        <v>39</v>
      </c>
      <c r="C18868" t="s">
        <v>25</v>
      </c>
      <c r="D18868" t="s">
        <v>26</v>
      </c>
      <c r="E18868" t="s">
        <v>14945</v>
      </c>
      <c r="F18868" t="s">
        <v>54</v>
      </c>
      <c r="G18868" t="s">
        <v>28</v>
      </c>
      <c r="H18868" s="1">
        <v>44207</v>
      </c>
      <c r="I18868" s="1">
        <v>44210</v>
      </c>
      <c r="J18868" s="1">
        <v>44241</v>
      </c>
      <c r="K18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68" t="s">
        <v>29</v>
      </c>
      <c r="M18868" s="1">
        <v>44269</v>
      </c>
      <c r="N18868">
        <v>839022</v>
      </c>
      <c r="O18868" t="s">
        <v>36</v>
      </c>
      <c r="P18868" t="s">
        <v>55</v>
      </c>
      <c r="Q18868" t="s">
        <v>32</v>
      </c>
      <c r="R18868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25">
      <c r="A18869">
        <v>656009</v>
      </c>
      <c r="B18869" t="s">
        <v>24</v>
      </c>
      <c r="C18869" t="s">
        <v>25</v>
      </c>
      <c r="D18869" t="s">
        <v>40</v>
      </c>
      <c r="E18869" t="s">
        <v>14946</v>
      </c>
      <c r="F18869" t="s">
        <v>42</v>
      </c>
      <c r="G18869" t="s">
        <v>52</v>
      </c>
      <c r="H18869" s="1">
        <v>44207</v>
      </c>
      <c r="I18869" s="1">
        <v>44332</v>
      </c>
      <c r="J18869" s="1">
        <v>44297</v>
      </c>
      <c r="K188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869" t="s">
        <v>60</v>
      </c>
      <c r="M18869" s="1">
        <v>44327</v>
      </c>
      <c r="N18869">
        <v>839031</v>
      </c>
      <c r="O18869" t="s">
        <v>30</v>
      </c>
      <c r="P18869" t="s">
        <v>44</v>
      </c>
      <c r="Q18869" t="s">
        <v>77</v>
      </c>
      <c r="R18869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25">
      <c r="A18870">
        <v>656013</v>
      </c>
      <c r="B18870" t="s">
        <v>143</v>
      </c>
      <c r="C18870" t="s">
        <v>25</v>
      </c>
      <c r="D18870" t="s">
        <v>63</v>
      </c>
      <c r="E18870" t="s">
        <v>1757</v>
      </c>
      <c r="F18870" t="s">
        <v>27</v>
      </c>
      <c r="G18870" t="s">
        <v>28</v>
      </c>
      <c r="H18870" s="1">
        <v>44207</v>
      </c>
      <c r="I18870" s="1">
        <v>44269</v>
      </c>
      <c r="J18870" s="1">
        <v>44421</v>
      </c>
      <c r="K18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70" t="s">
        <v>29</v>
      </c>
      <c r="M18870" s="1">
        <v>44452</v>
      </c>
      <c r="N18870">
        <v>839036</v>
      </c>
      <c r="O18870" t="s">
        <v>30</v>
      </c>
      <c r="P18870" t="s">
        <v>31</v>
      </c>
      <c r="Q18870" t="s">
        <v>77</v>
      </c>
      <c r="R18870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25">
      <c r="A18871">
        <v>656039</v>
      </c>
      <c r="B18871" t="s">
        <v>62</v>
      </c>
      <c r="C18871" t="s">
        <v>25</v>
      </c>
      <c r="D18871" t="s">
        <v>127</v>
      </c>
      <c r="E18871" t="s">
        <v>14947</v>
      </c>
      <c r="F18871" t="s">
        <v>27</v>
      </c>
      <c r="G18871" t="s">
        <v>52</v>
      </c>
      <c r="H18871" s="1">
        <v>44207</v>
      </c>
      <c r="I18871" s="1">
        <v>44358</v>
      </c>
      <c r="J18871" s="1">
        <v>44358</v>
      </c>
      <c r="K18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71" t="s">
        <v>29</v>
      </c>
      <c r="M18871" s="1">
        <v>44388</v>
      </c>
      <c r="N18871">
        <v>839070</v>
      </c>
      <c r="O18871" t="s">
        <v>70</v>
      </c>
      <c r="P18871" t="s">
        <v>51</v>
      </c>
      <c r="Q18871" t="s">
        <v>32</v>
      </c>
      <c r="R1887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25">
      <c r="A18872">
        <v>656053</v>
      </c>
      <c r="B18872" t="s">
        <v>39</v>
      </c>
      <c r="C18872" t="s">
        <v>25</v>
      </c>
      <c r="D18872" t="s">
        <v>26</v>
      </c>
      <c r="F18872" t="s">
        <v>54</v>
      </c>
      <c r="G18872" t="s">
        <v>28</v>
      </c>
      <c r="H18872" s="1">
        <v>44207</v>
      </c>
      <c r="I18872" s="1">
        <v>44330</v>
      </c>
      <c r="J18872" s="1">
        <v>44389</v>
      </c>
      <c r="K18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72" t="s">
        <v>29</v>
      </c>
      <c r="M18872" s="1">
        <v>44420</v>
      </c>
      <c r="N18872">
        <v>839090</v>
      </c>
      <c r="O18872" t="s">
        <v>86</v>
      </c>
      <c r="P18872" t="s">
        <v>82</v>
      </c>
      <c r="Q18872" t="s">
        <v>32</v>
      </c>
      <c r="R18872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25">
      <c r="A18873">
        <v>656055</v>
      </c>
      <c r="B18873" t="s">
        <v>24</v>
      </c>
      <c r="C18873" t="s">
        <v>25</v>
      </c>
      <c r="D18873" t="s">
        <v>98</v>
      </c>
      <c r="E18873" t="s">
        <v>3165</v>
      </c>
      <c r="F18873" t="s">
        <v>59</v>
      </c>
      <c r="G18873" t="s">
        <v>28</v>
      </c>
      <c r="H18873" s="1">
        <v>44207</v>
      </c>
      <c r="I18873" s="1">
        <v>44332</v>
      </c>
      <c r="J18873" s="1">
        <v>44452</v>
      </c>
      <c r="K188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873" t="s">
        <v>60</v>
      </c>
      <c r="M18873" s="1">
        <v>44482</v>
      </c>
      <c r="N18873">
        <v>839094</v>
      </c>
      <c r="O18873" t="s">
        <v>30</v>
      </c>
      <c r="P18873" t="s">
        <v>61</v>
      </c>
      <c r="Q18873" t="s">
        <v>77</v>
      </c>
      <c r="R18873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25">
      <c r="A18874">
        <v>656057</v>
      </c>
      <c r="B18874" t="s">
        <v>392</v>
      </c>
      <c r="C18874" t="s">
        <v>25</v>
      </c>
      <c r="D18874" t="s">
        <v>49</v>
      </c>
      <c r="E18874" t="s">
        <v>14948</v>
      </c>
      <c r="F18874" t="s">
        <v>54</v>
      </c>
      <c r="G18874" t="s">
        <v>28</v>
      </c>
      <c r="H18874" s="1">
        <v>44207</v>
      </c>
      <c r="I18874" s="1">
        <v>44239</v>
      </c>
      <c r="J18874" s="1">
        <v>44480</v>
      </c>
      <c r="K188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874" t="s">
        <v>60</v>
      </c>
      <c r="M18874" s="1">
        <v>44511</v>
      </c>
      <c r="N18874">
        <v>839096</v>
      </c>
      <c r="O18874" t="s">
        <v>86</v>
      </c>
      <c r="P18874" t="s">
        <v>55</v>
      </c>
      <c r="Q18874" t="s">
        <v>32</v>
      </c>
      <c r="R18874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25">
      <c r="A18875">
        <v>656074</v>
      </c>
      <c r="B18875" t="s">
        <v>34</v>
      </c>
      <c r="C18875" t="s">
        <v>25</v>
      </c>
      <c r="D18875" t="s">
        <v>40</v>
      </c>
      <c r="E18875" t="s">
        <v>14949</v>
      </c>
      <c r="F18875" t="s">
        <v>54</v>
      </c>
      <c r="G18875" t="s">
        <v>43</v>
      </c>
      <c r="H18875" s="1">
        <v>44238</v>
      </c>
      <c r="I18875" s="1">
        <v>44271</v>
      </c>
      <c r="J18875" s="1">
        <v>44208</v>
      </c>
      <c r="K18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75" t="s">
        <v>29</v>
      </c>
      <c r="M18875" s="1">
        <v>44239</v>
      </c>
      <c r="N18875">
        <v>839121</v>
      </c>
      <c r="O18875" t="s">
        <v>30</v>
      </c>
      <c r="P18875" t="s">
        <v>55</v>
      </c>
      <c r="Q18875" t="s">
        <v>32</v>
      </c>
      <c r="R18875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25">
      <c r="A18876">
        <v>656081</v>
      </c>
      <c r="B18876" t="s">
        <v>110</v>
      </c>
      <c r="C18876" t="s">
        <v>25</v>
      </c>
      <c r="D18876" t="s">
        <v>84</v>
      </c>
      <c r="E18876" t="s">
        <v>14950</v>
      </c>
      <c r="F18876" t="s">
        <v>27</v>
      </c>
      <c r="G18876" t="s">
        <v>52</v>
      </c>
      <c r="H18876" s="1">
        <v>44238</v>
      </c>
      <c r="I18876" s="1">
        <v>44332</v>
      </c>
      <c r="J18876" s="1">
        <v>44243</v>
      </c>
      <c r="K18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76" t="s">
        <v>29</v>
      </c>
      <c r="M18876" s="1">
        <v>44271</v>
      </c>
      <c r="N18876">
        <v>839131</v>
      </c>
      <c r="O18876" t="s">
        <v>30</v>
      </c>
      <c r="P18876" t="s">
        <v>37</v>
      </c>
      <c r="Q18876" t="s">
        <v>77</v>
      </c>
      <c r="R18876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25">
      <c r="A18877">
        <v>656096</v>
      </c>
      <c r="B18877" t="s">
        <v>89</v>
      </c>
      <c r="C18877" t="s">
        <v>25</v>
      </c>
      <c r="D18877" t="s">
        <v>57</v>
      </c>
      <c r="E18877" t="s">
        <v>14024</v>
      </c>
      <c r="F18877" t="s">
        <v>54</v>
      </c>
      <c r="G18877" t="s">
        <v>52</v>
      </c>
      <c r="H18877" s="1">
        <v>44207</v>
      </c>
      <c r="I18877" s="1">
        <v>44332</v>
      </c>
      <c r="J18877" s="1">
        <v>44241</v>
      </c>
      <c r="K18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77" t="s">
        <v>29</v>
      </c>
      <c r="M18877" s="1">
        <v>44269</v>
      </c>
      <c r="N18877">
        <v>839148</v>
      </c>
      <c r="O18877" t="s">
        <v>30</v>
      </c>
      <c r="P18877" t="s">
        <v>201</v>
      </c>
      <c r="Q18877" t="s">
        <v>32</v>
      </c>
      <c r="R18877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25">
      <c r="A18878">
        <v>656099</v>
      </c>
      <c r="B18878" t="s">
        <v>268</v>
      </c>
      <c r="C18878" t="s">
        <v>25</v>
      </c>
      <c r="D18878" t="s">
        <v>40</v>
      </c>
      <c r="E18878" t="s">
        <v>14951</v>
      </c>
      <c r="F18878" t="s">
        <v>42</v>
      </c>
      <c r="G18878" t="s">
        <v>52</v>
      </c>
      <c r="H18878" s="1">
        <v>44207</v>
      </c>
      <c r="I18878" s="1">
        <v>44212</v>
      </c>
      <c r="J18878" s="1">
        <v>44268</v>
      </c>
      <c r="K18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78" t="s">
        <v>29</v>
      </c>
      <c r="M18878" s="1">
        <v>44299</v>
      </c>
      <c r="N18878">
        <v>839152</v>
      </c>
      <c r="O18878" t="s">
        <v>30</v>
      </c>
      <c r="P18878" t="s">
        <v>44</v>
      </c>
      <c r="Q18878" t="s">
        <v>32</v>
      </c>
      <c r="R18878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25">
      <c r="A18879">
        <v>656137</v>
      </c>
      <c r="B18879" t="s">
        <v>34</v>
      </c>
      <c r="C18879" t="s">
        <v>25</v>
      </c>
      <c r="D18879" t="s">
        <v>57</v>
      </c>
      <c r="E18879" t="s">
        <v>14952</v>
      </c>
      <c r="F18879" t="s">
        <v>59</v>
      </c>
      <c r="G18879" t="s">
        <v>28</v>
      </c>
      <c r="H18879" s="1">
        <v>44207</v>
      </c>
      <c r="I18879" s="1">
        <v>44267</v>
      </c>
      <c r="J18879" s="1">
        <v>44267</v>
      </c>
      <c r="K18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79" t="s">
        <v>29</v>
      </c>
      <c r="M18879" s="1">
        <v>44298</v>
      </c>
      <c r="N18879">
        <v>839205</v>
      </c>
      <c r="O18879" t="s">
        <v>167</v>
      </c>
      <c r="P18879" t="s">
        <v>161</v>
      </c>
      <c r="Q18879" t="s">
        <v>32</v>
      </c>
      <c r="R18879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25">
      <c r="A18880">
        <v>656144</v>
      </c>
      <c r="B18880" t="s">
        <v>519</v>
      </c>
      <c r="C18880" t="s">
        <v>25</v>
      </c>
      <c r="D18880" t="s">
        <v>63</v>
      </c>
      <c r="E18880" t="s">
        <v>14953</v>
      </c>
      <c r="F18880" t="s">
        <v>54</v>
      </c>
      <c r="G18880" t="s">
        <v>28</v>
      </c>
      <c r="H18880" s="1">
        <v>44207</v>
      </c>
      <c r="I18880" s="1">
        <v>44332</v>
      </c>
      <c r="J18880" s="1">
        <v>44451</v>
      </c>
      <c r="K18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80" t="s">
        <v>29</v>
      </c>
      <c r="M18880" s="1">
        <v>44481</v>
      </c>
      <c r="N18880">
        <v>839216</v>
      </c>
      <c r="O18880" t="s">
        <v>167</v>
      </c>
      <c r="P18880" t="s">
        <v>82</v>
      </c>
      <c r="Q18880" t="s">
        <v>32</v>
      </c>
      <c r="R18880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25">
      <c r="A18881">
        <v>656152</v>
      </c>
      <c r="B18881" t="s">
        <v>89</v>
      </c>
      <c r="C18881" t="s">
        <v>25</v>
      </c>
      <c r="D18881" t="s">
        <v>98</v>
      </c>
      <c r="E18881" t="s">
        <v>14954</v>
      </c>
      <c r="F18881" t="s">
        <v>59</v>
      </c>
      <c r="G18881" t="s">
        <v>28</v>
      </c>
      <c r="H18881" s="1">
        <v>44238</v>
      </c>
      <c r="I18881" s="1">
        <v>44243</v>
      </c>
      <c r="J18881" s="1">
        <v>44243</v>
      </c>
      <c r="K18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81" t="s">
        <v>29</v>
      </c>
      <c r="M18881" s="1">
        <v>44271</v>
      </c>
      <c r="N18881">
        <v>839228</v>
      </c>
      <c r="O18881" t="s">
        <v>103</v>
      </c>
      <c r="P18881" t="s">
        <v>108</v>
      </c>
      <c r="Q18881" t="s">
        <v>77</v>
      </c>
      <c r="R1888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25">
      <c r="A18882">
        <v>656157</v>
      </c>
      <c r="B18882" t="s">
        <v>34</v>
      </c>
      <c r="C18882" t="s">
        <v>25</v>
      </c>
      <c r="D18882" t="s">
        <v>40</v>
      </c>
      <c r="E18882" t="s">
        <v>14955</v>
      </c>
      <c r="F18882" t="s">
        <v>42</v>
      </c>
      <c r="G18882" t="s">
        <v>52</v>
      </c>
      <c r="H18882" s="1">
        <v>44207</v>
      </c>
      <c r="I18882" s="1">
        <v>44482</v>
      </c>
      <c r="J18882" s="1">
        <v>44329</v>
      </c>
      <c r="K188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882" t="s">
        <v>60</v>
      </c>
      <c r="M18882" s="1">
        <v>44360</v>
      </c>
      <c r="N18882">
        <v>839232</v>
      </c>
      <c r="O18882" t="s">
        <v>30</v>
      </c>
      <c r="P18882" t="s">
        <v>48</v>
      </c>
      <c r="Q18882" t="s">
        <v>77</v>
      </c>
      <c r="R18882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25">
      <c r="A18883">
        <v>656165</v>
      </c>
      <c r="B18883" t="s">
        <v>133</v>
      </c>
      <c r="C18883" t="s">
        <v>25</v>
      </c>
      <c r="D18883" t="s">
        <v>46</v>
      </c>
      <c r="E18883" t="s">
        <v>1917</v>
      </c>
      <c r="F18883" t="s">
        <v>59</v>
      </c>
      <c r="G18883" t="s">
        <v>52</v>
      </c>
      <c r="H18883" s="1">
        <v>44207</v>
      </c>
      <c r="I18883" s="1">
        <v>44241</v>
      </c>
      <c r="J18883" s="1">
        <v>44241</v>
      </c>
      <c r="K18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83" t="s">
        <v>29</v>
      </c>
      <c r="M18883" s="1">
        <v>44269</v>
      </c>
      <c r="N18883">
        <v>839241</v>
      </c>
      <c r="O18883" t="s">
        <v>30</v>
      </c>
      <c r="P18883" t="s">
        <v>108</v>
      </c>
      <c r="Q18883" t="s">
        <v>77</v>
      </c>
      <c r="R18883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25">
      <c r="A18884">
        <v>656171</v>
      </c>
      <c r="B18884" t="s">
        <v>39</v>
      </c>
      <c r="C18884" t="s">
        <v>25</v>
      </c>
      <c r="D18884" t="s">
        <v>57</v>
      </c>
      <c r="E18884" t="s">
        <v>14956</v>
      </c>
      <c r="F18884" t="s">
        <v>59</v>
      </c>
      <c r="G18884" t="s">
        <v>52</v>
      </c>
      <c r="H18884" s="1">
        <v>44207</v>
      </c>
      <c r="I18884" s="1">
        <v>44543</v>
      </c>
      <c r="J18884" s="1">
        <v>44482</v>
      </c>
      <c r="K18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84" t="s">
        <v>29</v>
      </c>
      <c r="M18884" s="1">
        <v>44513</v>
      </c>
      <c r="N18884">
        <v>839253</v>
      </c>
      <c r="O18884" t="s">
        <v>30</v>
      </c>
      <c r="P18884" t="s">
        <v>108</v>
      </c>
      <c r="Q18884" t="s">
        <v>32</v>
      </c>
      <c r="R18884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25">
      <c r="A18885">
        <v>656202</v>
      </c>
      <c r="B18885" t="s">
        <v>519</v>
      </c>
      <c r="C18885" t="s">
        <v>25</v>
      </c>
      <c r="D18885" t="s">
        <v>40</v>
      </c>
      <c r="E18885" t="s">
        <v>14957</v>
      </c>
      <c r="F18885" t="s">
        <v>42</v>
      </c>
      <c r="G18885" t="s">
        <v>52</v>
      </c>
      <c r="H18885" s="1">
        <v>44207</v>
      </c>
      <c r="I18885" s="1">
        <v>44514</v>
      </c>
      <c r="J18885" s="1">
        <v>44514</v>
      </c>
      <c r="K18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85" t="s">
        <v>29</v>
      </c>
      <c r="M18885" s="1">
        <v>44544</v>
      </c>
      <c r="N18885">
        <v>839292</v>
      </c>
      <c r="O18885" t="s">
        <v>30</v>
      </c>
      <c r="P18885" t="s">
        <v>48</v>
      </c>
      <c r="Q18885" t="s">
        <v>77</v>
      </c>
      <c r="R18885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25">
      <c r="A18886">
        <v>656207</v>
      </c>
      <c r="B18886" t="s">
        <v>130</v>
      </c>
      <c r="C18886" t="s">
        <v>25</v>
      </c>
      <c r="D18886" t="s">
        <v>40</v>
      </c>
      <c r="E18886" t="s">
        <v>14958</v>
      </c>
      <c r="F18886" t="s">
        <v>59</v>
      </c>
      <c r="G18886" t="s">
        <v>52</v>
      </c>
      <c r="H18886" s="1">
        <v>44207</v>
      </c>
      <c r="I18886" s="1">
        <v>44332</v>
      </c>
      <c r="J18886" s="1">
        <v>44242</v>
      </c>
      <c r="K18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86" t="s">
        <v>29</v>
      </c>
      <c r="M18886" s="1">
        <v>44270</v>
      </c>
      <c r="N18886">
        <v>839297</v>
      </c>
      <c r="O18886" t="s">
        <v>30</v>
      </c>
      <c r="P18886" t="s">
        <v>61</v>
      </c>
      <c r="Q18886" t="s">
        <v>77</v>
      </c>
      <c r="R18886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25">
      <c r="A18887">
        <v>656213</v>
      </c>
      <c r="B18887" t="s">
        <v>231</v>
      </c>
      <c r="C18887" t="s">
        <v>25</v>
      </c>
      <c r="D18887" t="s">
        <v>46</v>
      </c>
      <c r="E18887" t="s">
        <v>14959</v>
      </c>
      <c r="F18887" t="s">
        <v>27</v>
      </c>
      <c r="G18887" t="s">
        <v>52</v>
      </c>
      <c r="H18887" s="1">
        <v>44207</v>
      </c>
      <c r="I18887" s="1">
        <v>44453</v>
      </c>
      <c r="J18887" s="1">
        <v>44453</v>
      </c>
      <c r="K18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87" t="s">
        <v>29</v>
      </c>
      <c r="M18887" s="1">
        <v>44483</v>
      </c>
      <c r="N18887">
        <v>839304</v>
      </c>
      <c r="O18887" t="s">
        <v>30</v>
      </c>
      <c r="P18887" t="s">
        <v>37</v>
      </c>
      <c r="Q18887" t="s">
        <v>77</v>
      </c>
      <c r="R18887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25">
      <c r="A18888">
        <v>656215</v>
      </c>
      <c r="B18888" t="s">
        <v>83</v>
      </c>
      <c r="C18888" t="s">
        <v>25</v>
      </c>
      <c r="D18888" t="s">
        <v>63</v>
      </c>
      <c r="E18888" t="s">
        <v>980</v>
      </c>
      <c r="F18888" t="s">
        <v>54</v>
      </c>
      <c r="G18888" t="s">
        <v>28</v>
      </c>
      <c r="H18888" s="1">
        <v>44207</v>
      </c>
      <c r="I18888" s="1">
        <v>44481</v>
      </c>
      <c r="J18888" s="1">
        <v>44512</v>
      </c>
      <c r="K18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88" t="s">
        <v>29</v>
      </c>
      <c r="M18888" s="1">
        <v>44542</v>
      </c>
      <c r="N18888">
        <v>839306</v>
      </c>
      <c r="O18888" t="s">
        <v>280</v>
      </c>
      <c r="P18888" t="s">
        <v>82</v>
      </c>
      <c r="Q18888" t="s">
        <v>32</v>
      </c>
      <c r="R18888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25">
      <c r="A18889">
        <v>656227</v>
      </c>
      <c r="B18889" t="s">
        <v>39</v>
      </c>
      <c r="C18889" t="s">
        <v>25</v>
      </c>
      <c r="D18889" t="s">
        <v>127</v>
      </c>
      <c r="E18889" t="s">
        <v>14960</v>
      </c>
      <c r="F18889" t="s">
        <v>59</v>
      </c>
      <c r="G18889" t="s">
        <v>52</v>
      </c>
      <c r="H18889" s="1">
        <v>44207</v>
      </c>
      <c r="I18889" s="1">
        <v>44483</v>
      </c>
      <c r="J18889" s="1">
        <v>44241</v>
      </c>
      <c r="K18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89" t="s">
        <v>29</v>
      </c>
      <c r="M18889" s="1">
        <v>44269</v>
      </c>
      <c r="N18889">
        <v>839322</v>
      </c>
      <c r="O18889" t="s">
        <v>30</v>
      </c>
      <c r="P18889" t="s">
        <v>161</v>
      </c>
      <c r="Q18889" t="s">
        <v>32</v>
      </c>
      <c r="R18889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25">
      <c r="A18890">
        <v>656243</v>
      </c>
      <c r="B18890" t="s">
        <v>62</v>
      </c>
      <c r="C18890" t="s">
        <v>25</v>
      </c>
      <c r="D18890" t="s">
        <v>63</v>
      </c>
      <c r="E18890" t="s">
        <v>14961</v>
      </c>
      <c r="F18890" t="s">
        <v>27</v>
      </c>
      <c r="G18890" t="s">
        <v>52</v>
      </c>
      <c r="H18890" s="1">
        <v>44207</v>
      </c>
      <c r="I18890" s="1">
        <v>44241</v>
      </c>
      <c r="J18890" s="1">
        <v>44241</v>
      </c>
      <c r="K18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90" t="s">
        <v>29</v>
      </c>
      <c r="M18890" s="1">
        <v>44269</v>
      </c>
      <c r="N18890">
        <v>839341</v>
      </c>
      <c r="O18890" t="s">
        <v>30</v>
      </c>
      <c r="P18890" t="s">
        <v>31</v>
      </c>
      <c r="Q18890" t="s">
        <v>32</v>
      </c>
      <c r="R18890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25">
      <c r="A18891">
        <v>656251</v>
      </c>
      <c r="B18891" t="s">
        <v>93</v>
      </c>
      <c r="C18891" t="s">
        <v>25</v>
      </c>
      <c r="D18891" t="s">
        <v>127</v>
      </c>
      <c r="E18891" t="s">
        <v>14962</v>
      </c>
      <c r="F18891" t="s">
        <v>42</v>
      </c>
      <c r="G18891" t="s">
        <v>28</v>
      </c>
      <c r="H18891" s="1">
        <v>44207</v>
      </c>
      <c r="I18891" s="1">
        <v>44332</v>
      </c>
      <c r="J18891" s="1">
        <v>44482</v>
      </c>
      <c r="K18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91" t="s">
        <v>29</v>
      </c>
      <c r="M18891" s="1">
        <v>44513</v>
      </c>
      <c r="N18891">
        <v>839350</v>
      </c>
      <c r="O18891" t="s">
        <v>30</v>
      </c>
      <c r="P18891" t="s">
        <v>92</v>
      </c>
      <c r="Q18891" t="s">
        <v>32</v>
      </c>
      <c r="R1889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25">
      <c r="A18892">
        <v>656256</v>
      </c>
      <c r="B18892" t="s">
        <v>24</v>
      </c>
      <c r="C18892" t="s">
        <v>25</v>
      </c>
      <c r="D18892" t="s">
        <v>49</v>
      </c>
      <c r="E18892" t="s">
        <v>14963</v>
      </c>
      <c r="F18892" t="s">
        <v>27</v>
      </c>
      <c r="G18892" t="s">
        <v>28</v>
      </c>
      <c r="H18892" s="1">
        <v>44207</v>
      </c>
      <c r="I18892" s="1">
        <v>44332</v>
      </c>
      <c r="J18892" s="1">
        <v>44390</v>
      </c>
      <c r="K18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92" t="s">
        <v>29</v>
      </c>
      <c r="M18892" s="1">
        <v>44421</v>
      </c>
      <c r="N18892">
        <v>839356</v>
      </c>
      <c r="O18892" t="s">
        <v>30</v>
      </c>
      <c r="P18892" t="s">
        <v>51</v>
      </c>
      <c r="Q18892" t="s">
        <v>32</v>
      </c>
      <c r="R18892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25">
      <c r="A18893">
        <v>656269</v>
      </c>
      <c r="B18893" t="s">
        <v>104</v>
      </c>
      <c r="C18893" t="s">
        <v>25</v>
      </c>
      <c r="D18893" t="s">
        <v>40</v>
      </c>
      <c r="E18893" t="s">
        <v>12051</v>
      </c>
      <c r="F18893" t="s">
        <v>54</v>
      </c>
      <c r="G18893" t="s">
        <v>52</v>
      </c>
      <c r="H18893" s="1">
        <v>44207</v>
      </c>
      <c r="I18893" s="1">
        <v>44242</v>
      </c>
      <c r="J18893" s="1">
        <v>44241</v>
      </c>
      <c r="K18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93" t="s">
        <v>29</v>
      </c>
      <c r="M18893" s="1">
        <v>44269</v>
      </c>
      <c r="N18893">
        <v>839374</v>
      </c>
      <c r="O18893" t="s">
        <v>30</v>
      </c>
      <c r="P18893" t="s">
        <v>116</v>
      </c>
      <c r="Q18893" t="s">
        <v>32</v>
      </c>
      <c r="R18893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25">
      <c r="A18894">
        <v>656273</v>
      </c>
      <c r="B18894" t="s">
        <v>34</v>
      </c>
      <c r="C18894" t="s">
        <v>25</v>
      </c>
      <c r="D18894" t="s">
        <v>26</v>
      </c>
      <c r="E18894" t="s">
        <v>14964</v>
      </c>
      <c r="F18894" t="s">
        <v>151</v>
      </c>
      <c r="G18894" t="s">
        <v>28</v>
      </c>
      <c r="H18894" s="1">
        <v>44207</v>
      </c>
      <c r="I18894" s="1">
        <v>44210</v>
      </c>
      <c r="J18894" s="1">
        <v>44452</v>
      </c>
      <c r="K188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894" t="s">
        <v>60</v>
      </c>
      <c r="M18894" s="1">
        <v>44482</v>
      </c>
      <c r="N18894">
        <v>839379</v>
      </c>
      <c r="O18894" t="s">
        <v>30</v>
      </c>
      <c r="P18894" t="s">
        <v>214</v>
      </c>
      <c r="Q18894" t="s">
        <v>77</v>
      </c>
      <c r="R18894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25">
      <c r="A18895">
        <v>656292</v>
      </c>
      <c r="B18895" t="s">
        <v>235</v>
      </c>
      <c r="C18895" t="s">
        <v>25</v>
      </c>
      <c r="D18895" t="s">
        <v>122</v>
      </c>
      <c r="E18895" t="s">
        <v>14965</v>
      </c>
      <c r="F18895" t="s">
        <v>54</v>
      </c>
      <c r="G18895" t="s">
        <v>52</v>
      </c>
      <c r="H18895" s="1">
        <v>44207</v>
      </c>
      <c r="I18895" s="1">
        <v>44243</v>
      </c>
      <c r="J18895" s="1">
        <v>44241</v>
      </c>
      <c r="K18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95" t="s">
        <v>29</v>
      </c>
      <c r="M18895" s="1">
        <v>44269</v>
      </c>
      <c r="N18895">
        <v>839401</v>
      </c>
      <c r="O18895" t="s">
        <v>30</v>
      </c>
      <c r="P18895" t="s">
        <v>87</v>
      </c>
      <c r="Q18895" t="s">
        <v>32</v>
      </c>
      <c r="R18895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25">
      <c r="A18896">
        <v>656295</v>
      </c>
      <c r="B18896" t="s">
        <v>104</v>
      </c>
      <c r="C18896" t="s">
        <v>25</v>
      </c>
      <c r="D18896" t="s">
        <v>46</v>
      </c>
      <c r="E18896" t="s">
        <v>3869</v>
      </c>
      <c r="F18896" t="s">
        <v>471</v>
      </c>
      <c r="G18896" t="s">
        <v>52</v>
      </c>
      <c r="H18896" s="1">
        <v>44207</v>
      </c>
      <c r="I18896" s="1">
        <v>44239</v>
      </c>
      <c r="J18896" s="1">
        <v>44239</v>
      </c>
      <c r="K18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96" t="s">
        <v>29</v>
      </c>
      <c r="M18896" s="1">
        <v>44267</v>
      </c>
      <c r="N18896">
        <v>839404</v>
      </c>
      <c r="O18896" t="s">
        <v>70</v>
      </c>
      <c r="P18896" t="s">
        <v>779</v>
      </c>
      <c r="Q18896" t="s">
        <v>77</v>
      </c>
      <c r="R18896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25">
      <c r="A18897">
        <v>656300</v>
      </c>
      <c r="B18897" t="s">
        <v>446</v>
      </c>
      <c r="C18897" t="s">
        <v>25</v>
      </c>
      <c r="D18897" t="s">
        <v>49</v>
      </c>
      <c r="E18897" t="s">
        <v>14966</v>
      </c>
      <c r="F18897" t="s">
        <v>59</v>
      </c>
      <c r="G18897" t="s">
        <v>28</v>
      </c>
      <c r="H18897" s="1">
        <v>44207</v>
      </c>
      <c r="I18897" s="1">
        <v>44332</v>
      </c>
      <c r="J18897" s="1">
        <v>44480</v>
      </c>
      <c r="K188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897" t="s">
        <v>60</v>
      </c>
      <c r="M18897" s="1">
        <v>44511</v>
      </c>
      <c r="N18897">
        <v>839409</v>
      </c>
      <c r="O18897" t="s">
        <v>30</v>
      </c>
      <c r="P18897" t="s">
        <v>108</v>
      </c>
      <c r="Q18897" t="s">
        <v>77</v>
      </c>
      <c r="R18897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25">
      <c r="A18898">
        <v>656302</v>
      </c>
      <c r="B18898" t="s">
        <v>211</v>
      </c>
      <c r="C18898" t="s">
        <v>25</v>
      </c>
      <c r="D18898" t="s">
        <v>40</v>
      </c>
      <c r="E18898" t="s">
        <v>14967</v>
      </c>
      <c r="F18898" t="s">
        <v>27</v>
      </c>
      <c r="G18898" t="s">
        <v>52</v>
      </c>
      <c r="H18898" s="1">
        <v>44207</v>
      </c>
      <c r="I18898" s="1">
        <v>44332</v>
      </c>
      <c r="J18898" s="1">
        <v>44390</v>
      </c>
      <c r="K18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98" t="s">
        <v>29</v>
      </c>
      <c r="M18898" s="1">
        <v>44421</v>
      </c>
      <c r="N18898">
        <v>839412</v>
      </c>
      <c r="O18898" t="s">
        <v>30</v>
      </c>
      <c r="P18898" t="s">
        <v>114</v>
      </c>
      <c r="Q18898" t="s">
        <v>32</v>
      </c>
      <c r="R18898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25">
      <c r="A18899">
        <v>656308</v>
      </c>
      <c r="B18899" t="s">
        <v>102</v>
      </c>
      <c r="C18899" t="s">
        <v>25</v>
      </c>
      <c r="D18899" t="s">
        <v>26</v>
      </c>
      <c r="E18899" t="s">
        <v>14968</v>
      </c>
      <c r="F18899" t="s">
        <v>42</v>
      </c>
      <c r="G18899" t="s">
        <v>28</v>
      </c>
      <c r="H18899" s="1">
        <v>44207</v>
      </c>
      <c r="I18899" s="1">
        <v>44332</v>
      </c>
      <c r="J18899" s="1">
        <v>44268</v>
      </c>
      <c r="K18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99" t="s">
        <v>29</v>
      </c>
      <c r="M18899" s="1">
        <v>44299</v>
      </c>
      <c r="N18899">
        <v>839418</v>
      </c>
      <c r="O18899" t="s">
        <v>30</v>
      </c>
      <c r="P18899" t="s">
        <v>92</v>
      </c>
      <c r="Q18899" t="s">
        <v>32</v>
      </c>
      <c r="R18899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25">
      <c r="A18900">
        <v>656319</v>
      </c>
      <c r="B18900" t="s">
        <v>83</v>
      </c>
      <c r="C18900" t="s">
        <v>25</v>
      </c>
      <c r="D18900" t="s">
        <v>122</v>
      </c>
      <c r="E18900" t="s">
        <v>14969</v>
      </c>
      <c r="F18900" t="s">
        <v>54</v>
      </c>
      <c r="G18900" t="s">
        <v>43</v>
      </c>
      <c r="H18900" s="1">
        <v>44207</v>
      </c>
      <c r="I18900" s="1">
        <v>44210</v>
      </c>
      <c r="J18900" s="1">
        <v>44241</v>
      </c>
      <c r="K18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00" t="s">
        <v>29</v>
      </c>
      <c r="M18900" s="1">
        <v>44269</v>
      </c>
      <c r="N18900">
        <v>839434</v>
      </c>
      <c r="O18900" t="s">
        <v>68</v>
      </c>
      <c r="P18900" t="s">
        <v>116</v>
      </c>
      <c r="Q18900" t="s">
        <v>32</v>
      </c>
      <c r="R18900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25">
      <c r="A18901">
        <v>656389</v>
      </c>
      <c r="B18901" t="s">
        <v>39</v>
      </c>
      <c r="C18901" t="s">
        <v>25</v>
      </c>
      <c r="D18901" t="s">
        <v>26</v>
      </c>
      <c r="E18901" t="s">
        <v>14970</v>
      </c>
      <c r="F18901" t="s">
        <v>59</v>
      </c>
      <c r="G18901" t="s">
        <v>52</v>
      </c>
      <c r="H18901" s="1">
        <v>44238</v>
      </c>
      <c r="I18901" s="1">
        <v>44243</v>
      </c>
      <c r="J18901" s="1">
        <v>44243</v>
      </c>
      <c r="K18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01" t="s">
        <v>29</v>
      </c>
      <c r="M18901" s="1">
        <v>44271</v>
      </c>
      <c r="N18901">
        <v>839520</v>
      </c>
      <c r="O18901" t="s">
        <v>70</v>
      </c>
      <c r="P18901" t="s">
        <v>80</v>
      </c>
      <c r="Q18901" t="s">
        <v>77</v>
      </c>
      <c r="R1890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25">
      <c r="A18902">
        <v>656399</v>
      </c>
      <c r="B18902" t="s">
        <v>519</v>
      </c>
      <c r="C18902" t="s">
        <v>25</v>
      </c>
      <c r="D18902" t="s">
        <v>26</v>
      </c>
      <c r="E18902" t="s">
        <v>14971</v>
      </c>
      <c r="F18902" t="s">
        <v>27</v>
      </c>
      <c r="G18902" t="s">
        <v>28</v>
      </c>
      <c r="H18902" s="1">
        <v>44207</v>
      </c>
      <c r="I18902" s="1">
        <v>44241</v>
      </c>
      <c r="J18902" s="1">
        <v>44241</v>
      </c>
      <c r="K18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02" t="s">
        <v>29</v>
      </c>
      <c r="M18902" s="1">
        <v>44269</v>
      </c>
      <c r="N18902">
        <v>839530</v>
      </c>
      <c r="O18902" t="s">
        <v>30</v>
      </c>
      <c r="P18902" t="s">
        <v>37</v>
      </c>
      <c r="Q18902" t="s">
        <v>32</v>
      </c>
      <c r="R18902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25">
      <c r="A18903">
        <v>656423</v>
      </c>
      <c r="B18903" t="s">
        <v>24</v>
      </c>
      <c r="C18903" t="s">
        <v>25</v>
      </c>
      <c r="D18903" t="s">
        <v>127</v>
      </c>
      <c r="E18903" t="s">
        <v>14972</v>
      </c>
      <c r="F18903" t="s">
        <v>42</v>
      </c>
      <c r="G18903" t="s">
        <v>52</v>
      </c>
      <c r="H18903" s="1">
        <v>44207</v>
      </c>
      <c r="I18903" s="1">
        <v>44332</v>
      </c>
      <c r="J18903" s="1">
        <v>44243</v>
      </c>
      <c r="K18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03" t="s">
        <v>29</v>
      </c>
      <c r="M18903" s="1">
        <v>44271</v>
      </c>
      <c r="N18903">
        <v>839559</v>
      </c>
      <c r="O18903" t="s">
        <v>30</v>
      </c>
      <c r="P18903" t="s">
        <v>44</v>
      </c>
      <c r="Q18903" t="s">
        <v>77</v>
      </c>
      <c r="R18903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25">
      <c r="A18904">
        <v>656425</v>
      </c>
      <c r="B18904" t="s">
        <v>89</v>
      </c>
      <c r="C18904" t="s">
        <v>25</v>
      </c>
      <c r="D18904" t="s">
        <v>40</v>
      </c>
      <c r="E18904" t="s">
        <v>14973</v>
      </c>
      <c r="F18904" t="s">
        <v>59</v>
      </c>
      <c r="G18904" t="s">
        <v>28</v>
      </c>
      <c r="H18904" s="1">
        <v>44266</v>
      </c>
      <c r="I18904" s="1">
        <v>44271</v>
      </c>
      <c r="J18904" s="1">
        <v>44271</v>
      </c>
      <c r="K18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04" t="s">
        <v>29</v>
      </c>
      <c r="M18904" s="1">
        <v>44302</v>
      </c>
      <c r="N18904">
        <v>839561</v>
      </c>
      <c r="O18904" t="s">
        <v>30</v>
      </c>
      <c r="P18904" t="s">
        <v>227</v>
      </c>
      <c r="Q18904" t="s">
        <v>77</v>
      </c>
      <c r="R18904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25">
      <c r="A18905">
        <v>656487</v>
      </c>
      <c r="B18905" t="s">
        <v>78</v>
      </c>
      <c r="C18905" t="s">
        <v>25</v>
      </c>
      <c r="D18905" t="s">
        <v>84</v>
      </c>
      <c r="E18905" t="s">
        <v>14974</v>
      </c>
      <c r="F18905" t="s">
        <v>42</v>
      </c>
      <c r="G18905" t="s">
        <v>52</v>
      </c>
      <c r="H18905" s="1">
        <v>44207</v>
      </c>
      <c r="I18905" s="1">
        <v>44210</v>
      </c>
      <c r="J18905" s="1">
        <v>44241</v>
      </c>
      <c r="K18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05" t="s">
        <v>29</v>
      </c>
      <c r="M18905" s="1">
        <v>44269</v>
      </c>
      <c r="N18905">
        <v>839639</v>
      </c>
      <c r="O18905" t="s">
        <v>30</v>
      </c>
      <c r="P18905" t="s">
        <v>75</v>
      </c>
      <c r="Q18905" t="s">
        <v>32</v>
      </c>
      <c r="R18905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25">
      <c r="A18906">
        <v>656493</v>
      </c>
      <c r="B18906" t="s">
        <v>34</v>
      </c>
      <c r="C18906" t="s">
        <v>25</v>
      </c>
      <c r="D18906" t="s">
        <v>40</v>
      </c>
      <c r="E18906" t="s">
        <v>14975</v>
      </c>
      <c r="F18906" t="s">
        <v>42</v>
      </c>
      <c r="G18906" t="s">
        <v>52</v>
      </c>
      <c r="H18906" s="1">
        <v>44207</v>
      </c>
      <c r="I18906" s="1">
        <v>44268</v>
      </c>
      <c r="J18906" s="1">
        <v>44327</v>
      </c>
      <c r="K18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06" t="s">
        <v>29</v>
      </c>
      <c r="M18906" s="1">
        <v>44358</v>
      </c>
      <c r="N18906">
        <v>839646</v>
      </c>
      <c r="O18906" t="s">
        <v>91</v>
      </c>
      <c r="P18906" t="s">
        <v>48</v>
      </c>
      <c r="Q18906" t="s">
        <v>32</v>
      </c>
      <c r="R18906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25">
      <c r="A18907">
        <v>656520</v>
      </c>
      <c r="B18907" t="s">
        <v>89</v>
      </c>
      <c r="C18907" t="s">
        <v>25</v>
      </c>
      <c r="D18907" t="s">
        <v>63</v>
      </c>
      <c r="E18907" t="s">
        <v>14976</v>
      </c>
      <c r="F18907" t="s">
        <v>27</v>
      </c>
      <c r="G18907" t="s">
        <v>52</v>
      </c>
      <c r="H18907" s="1">
        <v>44207</v>
      </c>
      <c r="I18907" s="1">
        <v>44332</v>
      </c>
      <c r="J18907" s="1">
        <v>44240</v>
      </c>
      <c r="K18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07" t="s">
        <v>29</v>
      </c>
      <c r="M18907" s="1">
        <v>44268</v>
      </c>
      <c r="N18907">
        <v>839676</v>
      </c>
      <c r="O18907" t="s">
        <v>30</v>
      </c>
      <c r="P18907" t="s">
        <v>31</v>
      </c>
      <c r="Q18907" t="s">
        <v>32</v>
      </c>
      <c r="R18907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25">
      <c r="A18908">
        <v>656522</v>
      </c>
      <c r="B18908" t="s">
        <v>519</v>
      </c>
      <c r="C18908" t="s">
        <v>25</v>
      </c>
      <c r="D18908" t="s">
        <v>40</v>
      </c>
      <c r="E18908" t="s">
        <v>14977</v>
      </c>
      <c r="F18908" t="s">
        <v>42</v>
      </c>
      <c r="G18908" t="s">
        <v>28</v>
      </c>
      <c r="H18908" s="1">
        <v>44207</v>
      </c>
      <c r="I18908" s="1">
        <v>44332</v>
      </c>
      <c r="J18908" s="1">
        <v>44421</v>
      </c>
      <c r="K18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08" t="s">
        <v>29</v>
      </c>
      <c r="M18908" s="1">
        <v>44452</v>
      </c>
      <c r="N18908">
        <v>839679</v>
      </c>
      <c r="O18908" t="s">
        <v>30</v>
      </c>
      <c r="P18908" t="s">
        <v>92</v>
      </c>
      <c r="Q18908" t="s">
        <v>32</v>
      </c>
      <c r="R18908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25">
      <c r="A18909">
        <v>656642</v>
      </c>
      <c r="B18909" t="s">
        <v>24</v>
      </c>
      <c r="C18909" t="s">
        <v>25</v>
      </c>
      <c r="D18909" t="s">
        <v>46</v>
      </c>
      <c r="E18909" t="s">
        <v>1643</v>
      </c>
      <c r="F18909" t="s">
        <v>100</v>
      </c>
      <c r="G18909" t="s">
        <v>43</v>
      </c>
      <c r="H18909" s="1">
        <v>44207</v>
      </c>
      <c r="I18909" s="1">
        <v>44332</v>
      </c>
      <c r="J18909" s="1">
        <v>44297</v>
      </c>
      <c r="K189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909" t="s">
        <v>60</v>
      </c>
      <c r="M18909" s="1">
        <v>44327</v>
      </c>
      <c r="N18909">
        <v>839834</v>
      </c>
      <c r="O18909" t="s">
        <v>30</v>
      </c>
      <c r="P18909" t="s">
        <v>157</v>
      </c>
      <c r="Q18909" t="s">
        <v>77</v>
      </c>
      <c r="R18909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25">
      <c r="A18910">
        <v>656652</v>
      </c>
      <c r="B18910" t="s">
        <v>24</v>
      </c>
      <c r="C18910" t="s">
        <v>25</v>
      </c>
      <c r="D18910" t="s">
        <v>111</v>
      </c>
      <c r="E18910" t="s">
        <v>14978</v>
      </c>
      <c r="F18910" t="s">
        <v>59</v>
      </c>
      <c r="G18910" t="s">
        <v>52</v>
      </c>
      <c r="H18910" s="1">
        <v>44207</v>
      </c>
      <c r="I18910" s="1">
        <v>44543</v>
      </c>
      <c r="J18910" s="1">
        <v>44543</v>
      </c>
      <c r="K18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10" t="s">
        <v>29</v>
      </c>
      <c r="M18910" s="1">
        <v>44574</v>
      </c>
      <c r="N18910">
        <v>839850</v>
      </c>
      <c r="O18910" t="s">
        <v>30</v>
      </c>
      <c r="P18910" t="s">
        <v>80</v>
      </c>
      <c r="Q18910" t="s">
        <v>32</v>
      </c>
      <c r="R18910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25">
      <c r="A18911">
        <v>656790</v>
      </c>
      <c r="B18911" t="s">
        <v>225</v>
      </c>
      <c r="C18911" t="s">
        <v>25</v>
      </c>
      <c r="D18911" t="s">
        <v>40</v>
      </c>
      <c r="E18911" t="s">
        <v>14979</v>
      </c>
      <c r="F18911" t="s">
        <v>59</v>
      </c>
      <c r="G18911" t="s">
        <v>28</v>
      </c>
      <c r="H18911" s="1">
        <v>44207</v>
      </c>
      <c r="I18911" s="1">
        <v>44240</v>
      </c>
      <c r="J18911" s="1">
        <v>44451</v>
      </c>
      <c r="K189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911" t="s">
        <v>60</v>
      </c>
      <c r="M18911" s="1">
        <v>44481</v>
      </c>
      <c r="N18911">
        <v>839993</v>
      </c>
      <c r="O18911" t="s">
        <v>30</v>
      </c>
      <c r="P18911" t="s">
        <v>61</v>
      </c>
      <c r="Q18911" t="s">
        <v>77</v>
      </c>
      <c r="R1891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25">
      <c r="A18912">
        <v>656792</v>
      </c>
      <c r="B18912" t="s">
        <v>89</v>
      </c>
      <c r="C18912" t="s">
        <v>25</v>
      </c>
      <c r="D18912" t="s">
        <v>98</v>
      </c>
      <c r="F18912" t="s">
        <v>54</v>
      </c>
      <c r="G18912" t="s">
        <v>28</v>
      </c>
      <c r="H18912" s="1">
        <v>44238</v>
      </c>
      <c r="I18912" s="1">
        <v>44241</v>
      </c>
      <c r="J18912" s="1">
        <v>44241</v>
      </c>
      <c r="K18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12" t="s">
        <v>29</v>
      </c>
      <c r="M18912" s="1">
        <v>44269</v>
      </c>
      <c r="N18912">
        <v>839995</v>
      </c>
      <c r="O18912" t="s">
        <v>86</v>
      </c>
      <c r="P18912" t="s">
        <v>82</v>
      </c>
      <c r="Q18912" t="s">
        <v>32</v>
      </c>
      <c r="R18912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25">
      <c r="A18913">
        <v>656799</v>
      </c>
      <c r="B18913" t="s">
        <v>39</v>
      </c>
      <c r="C18913" t="s">
        <v>25</v>
      </c>
      <c r="D18913" t="s">
        <v>98</v>
      </c>
      <c r="E18913" t="s">
        <v>14980</v>
      </c>
      <c r="F18913" t="s">
        <v>59</v>
      </c>
      <c r="G18913" t="s">
        <v>52</v>
      </c>
      <c r="H18913" s="1">
        <v>44207</v>
      </c>
      <c r="I18913" s="1">
        <v>44331</v>
      </c>
      <c r="J18913" s="1">
        <v>44542</v>
      </c>
      <c r="K18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13" t="s">
        <v>29</v>
      </c>
      <c r="M18913" s="1">
        <v>44573</v>
      </c>
      <c r="N18913">
        <v>840004</v>
      </c>
      <c r="O18913" t="s">
        <v>91</v>
      </c>
      <c r="P18913" t="s">
        <v>227</v>
      </c>
      <c r="Q18913" t="s">
        <v>32</v>
      </c>
      <c r="R18913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25">
      <c r="A18914">
        <v>656828</v>
      </c>
      <c r="B18914" t="s">
        <v>235</v>
      </c>
      <c r="C18914" t="s">
        <v>25</v>
      </c>
      <c r="D18914" t="s">
        <v>98</v>
      </c>
      <c r="E18914" t="s">
        <v>875</v>
      </c>
      <c r="F18914" t="s">
        <v>471</v>
      </c>
      <c r="G18914" t="s">
        <v>28</v>
      </c>
      <c r="H18914" s="1">
        <v>44238</v>
      </c>
      <c r="I18914" s="1">
        <v>44391</v>
      </c>
      <c r="J18914" s="1">
        <v>44269</v>
      </c>
      <c r="K189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914" t="s">
        <v>60</v>
      </c>
      <c r="M18914" s="1">
        <v>44300</v>
      </c>
      <c r="N18914">
        <v>840042</v>
      </c>
      <c r="O18914" t="s">
        <v>30</v>
      </c>
      <c r="P18914" t="s">
        <v>779</v>
      </c>
      <c r="Q18914" t="s">
        <v>77</v>
      </c>
      <c r="R18914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25">
      <c r="A18915">
        <v>656846</v>
      </c>
      <c r="B18915" t="s">
        <v>206</v>
      </c>
      <c r="C18915" t="s">
        <v>25</v>
      </c>
      <c r="D18915" t="s">
        <v>46</v>
      </c>
      <c r="E18915" t="s">
        <v>14981</v>
      </c>
      <c r="F18915" t="s">
        <v>27</v>
      </c>
      <c r="G18915" t="s">
        <v>52</v>
      </c>
      <c r="H18915" s="1">
        <v>44207</v>
      </c>
      <c r="I18915" s="1">
        <v>44332</v>
      </c>
      <c r="J18915" s="1">
        <v>44241</v>
      </c>
      <c r="K18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15" t="s">
        <v>29</v>
      </c>
      <c r="M18915" s="1">
        <v>44269</v>
      </c>
      <c r="N18915">
        <v>840065</v>
      </c>
      <c r="O18915" t="s">
        <v>68</v>
      </c>
      <c r="P18915" t="s">
        <v>65</v>
      </c>
      <c r="Q18915" t="s">
        <v>32</v>
      </c>
      <c r="R18915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25">
      <c r="A18916">
        <v>656851</v>
      </c>
      <c r="B18916" t="s">
        <v>34</v>
      </c>
      <c r="C18916" t="s">
        <v>25</v>
      </c>
      <c r="D18916" t="s">
        <v>122</v>
      </c>
      <c r="E18916" t="s">
        <v>5454</v>
      </c>
      <c r="F18916" t="s">
        <v>27</v>
      </c>
      <c r="G18916" t="s">
        <v>52</v>
      </c>
      <c r="H18916" s="1">
        <v>44207</v>
      </c>
      <c r="I18916" s="1">
        <v>44241</v>
      </c>
      <c r="J18916" s="1">
        <v>44241</v>
      </c>
      <c r="K18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16" t="s">
        <v>29</v>
      </c>
      <c r="M18916" s="1">
        <v>44269</v>
      </c>
      <c r="N18916">
        <v>840072</v>
      </c>
      <c r="O18916" t="s">
        <v>103</v>
      </c>
      <c r="P18916" t="s">
        <v>65</v>
      </c>
      <c r="Q18916" t="s">
        <v>32</v>
      </c>
      <c r="R18916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25">
      <c r="A18917">
        <v>656858</v>
      </c>
      <c r="B18917" t="s">
        <v>24</v>
      </c>
      <c r="C18917" t="s">
        <v>25</v>
      </c>
      <c r="D18917" t="s">
        <v>98</v>
      </c>
      <c r="E18917" t="s">
        <v>14982</v>
      </c>
      <c r="F18917" t="s">
        <v>54</v>
      </c>
      <c r="G18917" t="s">
        <v>28</v>
      </c>
      <c r="H18917" s="1">
        <v>44238</v>
      </c>
      <c r="I18917" s="1">
        <v>44299</v>
      </c>
      <c r="J18917" s="1">
        <v>44299</v>
      </c>
      <c r="K18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17" t="s">
        <v>29</v>
      </c>
      <c r="M18917" s="1">
        <v>44329</v>
      </c>
      <c r="N18917">
        <v>840080</v>
      </c>
      <c r="O18917" t="s">
        <v>36</v>
      </c>
      <c r="P18917" t="s">
        <v>82</v>
      </c>
      <c r="Q18917" t="s">
        <v>32</v>
      </c>
      <c r="R18917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25">
      <c r="A18918">
        <v>656864</v>
      </c>
      <c r="B18918" t="s">
        <v>34</v>
      </c>
      <c r="C18918" t="s">
        <v>25</v>
      </c>
      <c r="D18918" t="s">
        <v>111</v>
      </c>
      <c r="E18918" t="s">
        <v>14983</v>
      </c>
      <c r="F18918" t="s">
        <v>54</v>
      </c>
      <c r="G18918" t="s">
        <v>52</v>
      </c>
      <c r="H18918" s="1">
        <v>44207</v>
      </c>
      <c r="I18918" s="1">
        <v>44483</v>
      </c>
      <c r="J18918" s="1">
        <v>44241</v>
      </c>
      <c r="K18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18" t="s">
        <v>29</v>
      </c>
      <c r="M18918" s="1">
        <v>44269</v>
      </c>
      <c r="N18918">
        <v>840087</v>
      </c>
      <c r="O18918" t="s">
        <v>70</v>
      </c>
      <c r="P18918" t="s">
        <v>55</v>
      </c>
      <c r="Q18918" t="s">
        <v>32</v>
      </c>
      <c r="R18918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25">
      <c r="A18919">
        <v>656877</v>
      </c>
      <c r="B18919" t="s">
        <v>89</v>
      </c>
      <c r="C18919" t="s">
        <v>25</v>
      </c>
      <c r="D18919" t="s">
        <v>40</v>
      </c>
      <c r="E18919" t="s">
        <v>14984</v>
      </c>
      <c r="F18919" t="s">
        <v>100</v>
      </c>
      <c r="G18919" t="s">
        <v>52</v>
      </c>
      <c r="H18919" s="1">
        <v>44207</v>
      </c>
      <c r="I18919" s="1">
        <v>44330</v>
      </c>
      <c r="J18919" s="1">
        <v>44480</v>
      </c>
      <c r="K18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19" t="s">
        <v>29</v>
      </c>
      <c r="M18919" s="1">
        <v>44511</v>
      </c>
      <c r="N18919">
        <v>840102</v>
      </c>
      <c r="O18919" t="s">
        <v>30</v>
      </c>
      <c r="P18919" t="s">
        <v>157</v>
      </c>
      <c r="Q18919" t="s">
        <v>77</v>
      </c>
      <c r="R18919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25">
      <c r="A18920">
        <v>656918</v>
      </c>
      <c r="B18920" t="s">
        <v>93</v>
      </c>
      <c r="C18920" t="s">
        <v>25</v>
      </c>
      <c r="D18920" t="s">
        <v>49</v>
      </c>
      <c r="E18920" t="s">
        <v>14985</v>
      </c>
      <c r="F18920" t="s">
        <v>471</v>
      </c>
      <c r="G18920" t="s">
        <v>28</v>
      </c>
      <c r="H18920" s="1">
        <v>44207</v>
      </c>
      <c r="I18920" s="1">
        <v>44269</v>
      </c>
      <c r="J18920" s="1">
        <v>44513</v>
      </c>
      <c r="K189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920" t="s">
        <v>60</v>
      </c>
      <c r="M18920" s="1">
        <v>44543</v>
      </c>
      <c r="N18920">
        <v>840155</v>
      </c>
      <c r="O18920" t="s">
        <v>30</v>
      </c>
      <c r="P18920" t="s">
        <v>779</v>
      </c>
      <c r="Q18920" t="s">
        <v>77</v>
      </c>
      <c r="R18920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25">
      <c r="A18921">
        <v>656937</v>
      </c>
      <c r="B18921" t="s">
        <v>446</v>
      </c>
      <c r="C18921" t="s">
        <v>25</v>
      </c>
      <c r="D18921" t="s">
        <v>111</v>
      </c>
      <c r="E18921" t="s">
        <v>1167</v>
      </c>
      <c r="F18921" t="s">
        <v>27</v>
      </c>
      <c r="G18921" t="s">
        <v>52</v>
      </c>
      <c r="H18921" s="1">
        <v>44207</v>
      </c>
      <c r="I18921" s="1">
        <v>44332</v>
      </c>
      <c r="J18921" s="1">
        <v>44452</v>
      </c>
      <c r="K18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21" t="s">
        <v>29</v>
      </c>
      <c r="M18921" s="1">
        <v>44482</v>
      </c>
      <c r="N18921">
        <v>840178</v>
      </c>
      <c r="O18921" t="s">
        <v>95</v>
      </c>
      <c r="P18921" t="s">
        <v>51</v>
      </c>
      <c r="Q18921" t="s">
        <v>32</v>
      </c>
      <c r="R1892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25">
      <c r="A18922">
        <v>656945</v>
      </c>
      <c r="B18922" t="s">
        <v>62</v>
      </c>
      <c r="C18922" t="s">
        <v>25</v>
      </c>
      <c r="D18922" t="s">
        <v>57</v>
      </c>
      <c r="E18922" t="s">
        <v>14986</v>
      </c>
      <c r="F18922" t="s">
        <v>42</v>
      </c>
      <c r="G18922" t="s">
        <v>28</v>
      </c>
      <c r="H18922" s="1">
        <v>44207</v>
      </c>
      <c r="I18922" s="1">
        <v>44332</v>
      </c>
      <c r="J18922" s="1">
        <v>44480</v>
      </c>
      <c r="K189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922" t="s">
        <v>60</v>
      </c>
      <c r="M18922" s="1">
        <v>44511</v>
      </c>
      <c r="N18922">
        <v>840187</v>
      </c>
      <c r="O18922" t="s">
        <v>95</v>
      </c>
      <c r="P18922" t="s">
        <v>48</v>
      </c>
      <c r="Q18922" t="s">
        <v>77</v>
      </c>
      <c r="R18922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25">
      <c r="A18923">
        <v>656964</v>
      </c>
      <c r="B18923" t="s">
        <v>235</v>
      </c>
      <c r="C18923" t="s">
        <v>25</v>
      </c>
      <c r="D18923" t="s">
        <v>49</v>
      </c>
      <c r="E18923" t="s">
        <v>14987</v>
      </c>
      <c r="F18923" t="s">
        <v>54</v>
      </c>
      <c r="G18923" t="s">
        <v>52</v>
      </c>
      <c r="H18923" s="1">
        <v>44207</v>
      </c>
      <c r="I18923" s="1">
        <v>44332</v>
      </c>
      <c r="J18923" s="1">
        <v>44241</v>
      </c>
      <c r="K18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23" t="s">
        <v>29</v>
      </c>
      <c r="M18923" s="1">
        <v>44269</v>
      </c>
      <c r="N18923">
        <v>840218</v>
      </c>
      <c r="O18923" t="s">
        <v>103</v>
      </c>
      <c r="P18923" t="s">
        <v>116</v>
      </c>
      <c r="Q18923" t="s">
        <v>32</v>
      </c>
      <c r="R18923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25">
      <c r="A18924">
        <v>656967</v>
      </c>
      <c r="B18924" t="s">
        <v>93</v>
      </c>
      <c r="C18924" t="s">
        <v>25</v>
      </c>
      <c r="D18924" t="s">
        <v>98</v>
      </c>
      <c r="E18924" t="s">
        <v>14988</v>
      </c>
      <c r="F18924" t="s">
        <v>42</v>
      </c>
      <c r="G18924" t="s">
        <v>28</v>
      </c>
      <c r="H18924" s="1">
        <v>44207</v>
      </c>
      <c r="I18924" s="1">
        <v>44423</v>
      </c>
      <c r="J18924" s="1">
        <v>44241</v>
      </c>
      <c r="K18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24" t="s">
        <v>29</v>
      </c>
      <c r="M18924" s="1">
        <v>44269</v>
      </c>
      <c r="N18924">
        <v>840221</v>
      </c>
      <c r="O18924" t="s">
        <v>30</v>
      </c>
      <c r="P18924" t="s">
        <v>92</v>
      </c>
      <c r="Q18924" t="s">
        <v>32</v>
      </c>
      <c r="R18924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25">
      <c r="A18925">
        <v>657003</v>
      </c>
      <c r="B18925" t="s">
        <v>34</v>
      </c>
      <c r="C18925" t="s">
        <v>25</v>
      </c>
      <c r="D18925" t="s">
        <v>40</v>
      </c>
      <c r="E18925" t="s">
        <v>14989</v>
      </c>
      <c r="F18925" t="s">
        <v>42</v>
      </c>
      <c r="G18925" t="s">
        <v>28</v>
      </c>
      <c r="H18925" s="1">
        <v>44207</v>
      </c>
      <c r="I18925" s="1">
        <v>44332</v>
      </c>
      <c r="J18925" s="1">
        <v>44359</v>
      </c>
      <c r="K18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25" t="s">
        <v>29</v>
      </c>
      <c r="M18925" s="1">
        <v>44389</v>
      </c>
      <c r="N18925">
        <v>840267</v>
      </c>
      <c r="O18925" t="s">
        <v>91</v>
      </c>
      <c r="P18925" t="s">
        <v>75</v>
      </c>
      <c r="Q18925" t="s">
        <v>32</v>
      </c>
      <c r="R18925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25">
      <c r="A18926">
        <v>657010</v>
      </c>
      <c r="B18926" t="s">
        <v>24</v>
      </c>
      <c r="C18926" t="s">
        <v>25</v>
      </c>
      <c r="D18926" t="s">
        <v>26</v>
      </c>
      <c r="E18926" t="s">
        <v>424</v>
      </c>
      <c r="F18926" t="s">
        <v>27</v>
      </c>
      <c r="G18926" t="s">
        <v>28</v>
      </c>
      <c r="H18926" s="1">
        <v>44207</v>
      </c>
      <c r="I18926" s="1">
        <v>44332</v>
      </c>
      <c r="J18926" s="1">
        <v>44543</v>
      </c>
      <c r="K18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26" t="s">
        <v>29</v>
      </c>
      <c r="M18926" s="1">
        <v>44574</v>
      </c>
      <c r="N18926">
        <v>832739</v>
      </c>
      <c r="O18926" t="s">
        <v>91</v>
      </c>
      <c r="P18926" t="s">
        <v>37</v>
      </c>
      <c r="Q18926" t="s">
        <v>32</v>
      </c>
      <c r="R18926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25">
      <c r="A18927">
        <v>657025</v>
      </c>
      <c r="B18927" t="s">
        <v>124</v>
      </c>
      <c r="C18927" t="s">
        <v>25</v>
      </c>
      <c r="D18927" t="s">
        <v>127</v>
      </c>
      <c r="E18927" t="s">
        <v>14990</v>
      </c>
      <c r="F18927" t="s">
        <v>59</v>
      </c>
      <c r="G18927" t="s">
        <v>52</v>
      </c>
      <c r="H18927" s="1">
        <v>44207</v>
      </c>
      <c r="I18927" s="1">
        <v>44243</v>
      </c>
      <c r="J18927" s="1">
        <v>44243</v>
      </c>
      <c r="K18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27" t="s">
        <v>29</v>
      </c>
      <c r="M18927" s="1">
        <v>44271</v>
      </c>
      <c r="N18927">
        <v>840295</v>
      </c>
      <c r="O18927" t="s">
        <v>68</v>
      </c>
      <c r="P18927" t="s">
        <v>108</v>
      </c>
      <c r="Q18927" t="s">
        <v>77</v>
      </c>
      <c r="R18927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25">
      <c r="A18928">
        <v>657031</v>
      </c>
      <c r="B18928" t="s">
        <v>39</v>
      </c>
      <c r="C18928" t="s">
        <v>25</v>
      </c>
      <c r="D18928" t="s">
        <v>40</v>
      </c>
      <c r="E18928" t="s">
        <v>230</v>
      </c>
      <c r="F18928" t="s">
        <v>100</v>
      </c>
      <c r="G18928" t="s">
        <v>28</v>
      </c>
      <c r="H18928" s="1">
        <v>44207</v>
      </c>
      <c r="I18928" s="1">
        <v>44332</v>
      </c>
      <c r="J18928" s="1">
        <v>44422</v>
      </c>
      <c r="K18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28" t="s">
        <v>29</v>
      </c>
      <c r="M18928" s="1">
        <v>44453</v>
      </c>
      <c r="N18928">
        <v>840303</v>
      </c>
      <c r="O18928" t="s">
        <v>30</v>
      </c>
      <c r="P18928" t="s">
        <v>157</v>
      </c>
      <c r="Q18928" t="s">
        <v>77</v>
      </c>
      <c r="R18928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25">
      <c r="A18929">
        <v>657036</v>
      </c>
      <c r="B18929" t="s">
        <v>130</v>
      </c>
      <c r="C18929" t="s">
        <v>25</v>
      </c>
      <c r="D18929" t="s">
        <v>122</v>
      </c>
      <c r="E18929" t="s">
        <v>14991</v>
      </c>
      <c r="F18929" t="s">
        <v>54</v>
      </c>
      <c r="G18929" t="s">
        <v>28</v>
      </c>
      <c r="H18929" s="1">
        <v>44207</v>
      </c>
      <c r="I18929" s="1">
        <v>44239</v>
      </c>
      <c r="J18929" s="1">
        <v>44239</v>
      </c>
      <c r="K18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29" t="s">
        <v>29</v>
      </c>
      <c r="M18929" s="1">
        <v>44267</v>
      </c>
      <c r="N18929">
        <v>840309</v>
      </c>
      <c r="O18929" t="s">
        <v>91</v>
      </c>
      <c r="P18929" t="s">
        <v>82</v>
      </c>
      <c r="Q18929" t="s">
        <v>32</v>
      </c>
      <c r="R18929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25">
      <c r="A18930">
        <v>657037</v>
      </c>
      <c r="B18930" t="s">
        <v>519</v>
      </c>
      <c r="C18930" t="s">
        <v>25</v>
      </c>
      <c r="D18930" t="s">
        <v>122</v>
      </c>
      <c r="E18930" t="s">
        <v>14992</v>
      </c>
      <c r="F18930" t="s">
        <v>27</v>
      </c>
      <c r="G18930" t="s">
        <v>52</v>
      </c>
      <c r="H18930" s="1">
        <v>44207</v>
      </c>
      <c r="I18930" s="1">
        <v>44241</v>
      </c>
      <c r="J18930" s="1">
        <v>44241</v>
      </c>
      <c r="K18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30" t="s">
        <v>29</v>
      </c>
      <c r="M18930" s="1">
        <v>44269</v>
      </c>
      <c r="N18930">
        <v>840310</v>
      </c>
      <c r="O18930" t="s">
        <v>30</v>
      </c>
      <c r="P18930" t="s">
        <v>31</v>
      </c>
      <c r="Q18930" t="s">
        <v>32</v>
      </c>
      <c r="R18930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25">
      <c r="A18931">
        <v>657043</v>
      </c>
      <c r="B18931" t="s">
        <v>24</v>
      </c>
      <c r="C18931" t="s">
        <v>25</v>
      </c>
      <c r="D18931" t="s">
        <v>111</v>
      </c>
      <c r="E18931" t="s">
        <v>14993</v>
      </c>
      <c r="F18931" t="s">
        <v>42</v>
      </c>
      <c r="G18931" t="s">
        <v>28</v>
      </c>
      <c r="H18931" s="1">
        <v>44207</v>
      </c>
      <c r="I18931" s="1">
        <v>44392</v>
      </c>
      <c r="J18931" s="1">
        <v>44241</v>
      </c>
      <c r="K18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31" t="s">
        <v>29</v>
      </c>
      <c r="M18931" s="1">
        <v>44269</v>
      </c>
      <c r="N18931">
        <v>840321</v>
      </c>
      <c r="O18931" t="s">
        <v>30</v>
      </c>
      <c r="P18931" t="s">
        <v>75</v>
      </c>
      <c r="Q18931" t="s">
        <v>32</v>
      </c>
      <c r="R1893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25">
      <c r="A18932">
        <v>657044</v>
      </c>
      <c r="B18932" t="s">
        <v>39</v>
      </c>
      <c r="C18932" t="s">
        <v>25</v>
      </c>
      <c r="D18932" t="s">
        <v>98</v>
      </c>
      <c r="E18932" t="s">
        <v>8989</v>
      </c>
      <c r="F18932" t="s">
        <v>42</v>
      </c>
      <c r="G18932" t="s">
        <v>52</v>
      </c>
      <c r="H18932" s="1">
        <v>44207</v>
      </c>
      <c r="I18932" s="1">
        <v>44210</v>
      </c>
      <c r="J18932" s="1">
        <v>44241</v>
      </c>
      <c r="K18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32" t="s">
        <v>29</v>
      </c>
      <c r="M18932" s="1">
        <v>44269</v>
      </c>
      <c r="N18932">
        <v>840320</v>
      </c>
      <c r="O18932" t="s">
        <v>30</v>
      </c>
      <c r="P18932" t="s">
        <v>92</v>
      </c>
      <c r="Q18932" t="s">
        <v>77</v>
      </c>
      <c r="R18932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25">
      <c r="A18933">
        <v>657052</v>
      </c>
      <c r="B18933" t="s">
        <v>34</v>
      </c>
      <c r="C18933" t="s">
        <v>25</v>
      </c>
      <c r="D18933" t="s">
        <v>111</v>
      </c>
      <c r="E18933" t="s">
        <v>9605</v>
      </c>
      <c r="F18933" t="s">
        <v>27</v>
      </c>
      <c r="G18933" t="s">
        <v>28</v>
      </c>
      <c r="H18933" s="1">
        <v>44207</v>
      </c>
      <c r="I18933" s="1">
        <v>44362</v>
      </c>
      <c r="J18933" s="1">
        <v>44359</v>
      </c>
      <c r="K18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33" t="s">
        <v>29</v>
      </c>
      <c r="M18933" s="1">
        <v>44389</v>
      </c>
      <c r="N18933">
        <v>840329</v>
      </c>
      <c r="O18933" t="s">
        <v>30</v>
      </c>
      <c r="P18933" t="s">
        <v>37</v>
      </c>
      <c r="Q18933" t="s">
        <v>32</v>
      </c>
      <c r="R18933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25">
      <c r="A18934">
        <v>657053</v>
      </c>
      <c r="B18934" t="s">
        <v>133</v>
      </c>
      <c r="C18934" t="s">
        <v>25</v>
      </c>
      <c r="D18934" t="s">
        <v>98</v>
      </c>
      <c r="F18934" t="s">
        <v>54</v>
      </c>
      <c r="G18934" t="s">
        <v>52</v>
      </c>
      <c r="H18934" s="1">
        <v>44238</v>
      </c>
      <c r="I18934" s="1">
        <v>44481</v>
      </c>
      <c r="J18934" s="1">
        <v>44328</v>
      </c>
      <c r="K189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934" t="s">
        <v>60</v>
      </c>
      <c r="M18934" s="1">
        <v>44359</v>
      </c>
      <c r="N18934">
        <v>840330</v>
      </c>
      <c r="O18934" t="s">
        <v>36</v>
      </c>
      <c r="P18934" t="s">
        <v>55</v>
      </c>
      <c r="Q18934" t="s">
        <v>32</v>
      </c>
      <c r="R18934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25">
      <c r="A18935">
        <v>657058</v>
      </c>
      <c r="B18935" t="s">
        <v>243</v>
      </c>
      <c r="C18935" t="s">
        <v>25</v>
      </c>
      <c r="D18935" t="s">
        <v>98</v>
      </c>
      <c r="E18935" t="s">
        <v>14994</v>
      </c>
      <c r="F18935" t="s">
        <v>42</v>
      </c>
      <c r="G18935" t="s">
        <v>28</v>
      </c>
      <c r="H18935" s="1">
        <v>44207</v>
      </c>
      <c r="I18935" s="1">
        <v>44241</v>
      </c>
      <c r="J18935" s="1">
        <v>44241</v>
      </c>
      <c r="K18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35" t="s">
        <v>29</v>
      </c>
      <c r="M18935" s="1">
        <v>44269</v>
      </c>
      <c r="N18935">
        <v>840336</v>
      </c>
      <c r="O18935" t="s">
        <v>30</v>
      </c>
      <c r="P18935" t="s">
        <v>92</v>
      </c>
      <c r="Q18935" t="s">
        <v>32</v>
      </c>
      <c r="R18935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25">
      <c r="A18936">
        <v>657067</v>
      </c>
      <c r="B18936" t="s">
        <v>62</v>
      </c>
      <c r="C18936" t="s">
        <v>25</v>
      </c>
      <c r="D18936" t="s">
        <v>98</v>
      </c>
      <c r="E18936" t="s">
        <v>14751</v>
      </c>
      <c r="F18936" t="s">
        <v>59</v>
      </c>
      <c r="G18936" t="s">
        <v>28</v>
      </c>
      <c r="H18936" s="1">
        <v>44207</v>
      </c>
      <c r="I18936" s="1">
        <v>44302</v>
      </c>
      <c r="J18936" s="1">
        <v>44483</v>
      </c>
      <c r="K18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36" t="s">
        <v>29</v>
      </c>
      <c r="M18936" s="1">
        <v>44514</v>
      </c>
      <c r="N18936">
        <v>834012</v>
      </c>
      <c r="O18936" t="s">
        <v>30</v>
      </c>
      <c r="P18936" t="s">
        <v>227</v>
      </c>
      <c r="Q18936" t="s">
        <v>77</v>
      </c>
      <c r="R18936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25">
      <c r="A18937">
        <v>657075</v>
      </c>
      <c r="B18937" t="s">
        <v>96</v>
      </c>
      <c r="C18937" t="s">
        <v>25</v>
      </c>
      <c r="D18937" t="s">
        <v>98</v>
      </c>
      <c r="E18937" t="s">
        <v>14995</v>
      </c>
      <c r="F18937" t="s">
        <v>27</v>
      </c>
      <c r="G18937" t="s">
        <v>52</v>
      </c>
      <c r="H18937" s="1">
        <v>44207</v>
      </c>
      <c r="I18937" s="1">
        <v>44515</v>
      </c>
      <c r="J18937" s="1">
        <v>44268</v>
      </c>
      <c r="K18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37" t="s">
        <v>29</v>
      </c>
      <c r="M18937" s="1">
        <v>44299</v>
      </c>
      <c r="N18937">
        <v>840355</v>
      </c>
      <c r="O18937" t="s">
        <v>30</v>
      </c>
      <c r="P18937" t="s">
        <v>51</v>
      </c>
      <c r="Q18937" t="s">
        <v>32</v>
      </c>
      <c r="R18937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25">
      <c r="A18938">
        <v>657093</v>
      </c>
      <c r="B18938" t="s">
        <v>143</v>
      </c>
      <c r="C18938" t="s">
        <v>25</v>
      </c>
      <c r="D18938" t="s">
        <v>111</v>
      </c>
      <c r="E18938" t="s">
        <v>14996</v>
      </c>
      <c r="F18938" t="s">
        <v>54</v>
      </c>
      <c r="G18938" t="s">
        <v>52</v>
      </c>
      <c r="H18938" s="1">
        <v>44207</v>
      </c>
      <c r="I18938" s="1">
        <v>44332</v>
      </c>
      <c r="J18938" s="1">
        <v>44421</v>
      </c>
      <c r="K18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38" t="s">
        <v>29</v>
      </c>
      <c r="M18938" s="1">
        <v>44452</v>
      </c>
      <c r="N18938">
        <v>840380</v>
      </c>
      <c r="O18938" t="s">
        <v>30</v>
      </c>
      <c r="P18938" t="s">
        <v>82</v>
      </c>
      <c r="Q18938" t="s">
        <v>32</v>
      </c>
      <c r="R18938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25">
      <c r="A18939">
        <v>657107</v>
      </c>
      <c r="B18939" t="s">
        <v>34</v>
      </c>
      <c r="C18939" t="s">
        <v>25</v>
      </c>
      <c r="D18939" t="s">
        <v>46</v>
      </c>
      <c r="E18939" t="s">
        <v>347</v>
      </c>
      <c r="F18939" t="s">
        <v>27</v>
      </c>
      <c r="G18939" t="s">
        <v>52</v>
      </c>
      <c r="H18939" s="1">
        <v>44207</v>
      </c>
      <c r="I18939" s="1">
        <v>44302</v>
      </c>
      <c r="J18939" s="1">
        <v>44515</v>
      </c>
      <c r="K18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39" t="s">
        <v>29</v>
      </c>
      <c r="M18939" s="1">
        <v>44545</v>
      </c>
      <c r="N18939">
        <v>840398</v>
      </c>
      <c r="O18939" t="s">
        <v>30</v>
      </c>
      <c r="P18939" t="s">
        <v>37</v>
      </c>
      <c r="Q18939" t="s">
        <v>77</v>
      </c>
      <c r="R18939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25">
      <c r="A18940">
        <v>657132</v>
      </c>
      <c r="B18940" t="s">
        <v>24</v>
      </c>
      <c r="C18940" t="s">
        <v>25</v>
      </c>
      <c r="D18940" t="s">
        <v>111</v>
      </c>
      <c r="E18940" t="s">
        <v>3038</v>
      </c>
      <c r="F18940" t="s">
        <v>100</v>
      </c>
      <c r="G18940" t="s">
        <v>28</v>
      </c>
      <c r="H18940" s="1">
        <v>44207</v>
      </c>
      <c r="I18940" s="1">
        <v>44269</v>
      </c>
      <c r="J18940" s="1">
        <v>44269</v>
      </c>
      <c r="K18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40" t="s">
        <v>29</v>
      </c>
      <c r="M18940" s="1">
        <v>44300</v>
      </c>
      <c r="N18940">
        <v>840426</v>
      </c>
      <c r="O18940" t="s">
        <v>91</v>
      </c>
      <c r="P18940" t="s">
        <v>157</v>
      </c>
      <c r="Q18940" t="s">
        <v>32</v>
      </c>
      <c r="R18940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25">
      <c r="A18941">
        <v>657142</v>
      </c>
      <c r="B18941" t="s">
        <v>225</v>
      </c>
      <c r="C18941" t="s">
        <v>25</v>
      </c>
      <c r="D18941" t="s">
        <v>49</v>
      </c>
      <c r="E18941" t="s">
        <v>14997</v>
      </c>
      <c r="F18941" t="s">
        <v>27</v>
      </c>
      <c r="G18941" t="s">
        <v>28</v>
      </c>
      <c r="H18941" s="1">
        <v>44207</v>
      </c>
      <c r="I18941" s="1">
        <v>44482</v>
      </c>
      <c r="J18941" s="1">
        <v>44329</v>
      </c>
      <c r="K18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41" t="s">
        <v>29</v>
      </c>
      <c r="M18941" s="1">
        <v>44360</v>
      </c>
      <c r="N18941">
        <v>840439</v>
      </c>
      <c r="O18941" t="s">
        <v>86</v>
      </c>
      <c r="P18941" t="s">
        <v>31</v>
      </c>
      <c r="Q18941" t="s">
        <v>32</v>
      </c>
      <c r="R1894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25">
      <c r="A18942">
        <v>657172</v>
      </c>
      <c r="B18942" t="s">
        <v>392</v>
      </c>
      <c r="C18942" t="s">
        <v>25</v>
      </c>
      <c r="D18942" t="s">
        <v>40</v>
      </c>
      <c r="E18942" t="s">
        <v>14998</v>
      </c>
      <c r="F18942" t="s">
        <v>42</v>
      </c>
      <c r="G18942" t="s">
        <v>28</v>
      </c>
      <c r="H18942" s="1">
        <v>44207</v>
      </c>
      <c r="I18942" s="1">
        <v>44302</v>
      </c>
      <c r="J18942" s="1">
        <v>44392</v>
      </c>
      <c r="K18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42" t="s">
        <v>29</v>
      </c>
      <c r="M18942" s="1">
        <v>44423</v>
      </c>
      <c r="N18942">
        <v>840459</v>
      </c>
      <c r="O18942" t="s">
        <v>30</v>
      </c>
      <c r="P18942" t="s">
        <v>48</v>
      </c>
      <c r="Q18942" t="s">
        <v>77</v>
      </c>
      <c r="R18942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25">
      <c r="A18943">
        <v>657197</v>
      </c>
      <c r="B18943" t="s">
        <v>24</v>
      </c>
      <c r="C18943" t="s">
        <v>25</v>
      </c>
      <c r="D18943" t="s">
        <v>26</v>
      </c>
      <c r="E18943" t="s">
        <v>12496</v>
      </c>
      <c r="F18943" t="s">
        <v>54</v>
      </c>
      <c r="G18943" t="s">
        <v>52</v>
      </c>
      <c r="H18943" s="1">
        <v>44207</v>
      </c>
      <c r="I18943" s="1">
        <v>44542</v>
      </c>
      <c r="J18943" s="1">
        <v>44542</v>
      </c>
      <c r="K18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43" t="s">
        <v>29</v>
      </c>
      <c r="M18943" s="1">
        <v>44573</v>
      </c>
      <c r="N18943">
        <v>840504</v>
      </c>
      <c r="O18943" t="s">
        <v>36</v>
      </c>
      <c r="P18943" t="s">
        <v>116</v>
      </c>
      <c r="Q18943" t="s">
        <v>32</v>
      </c>
      <c r="R18943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25">
      <c r="A18944">
        <v>657199</v>
      </c>
      <c r="B18944" t="s">
        <v>93</v>
      </c>
      <c r="C18944" t="s">
        <v>25</v>
      </c>
      <c r="D18944" t="s">
        <v>49</v>
      </c>
      <c r="E18944" t="s">
        <v>4569</v>
      </c>
      <c r="F18944" t="s">
        <v>54</v>
      </c>
      <c r="G18944" t="s">
        <v>28</v>
      </c>
      <c r="H18944" s="1">
        <v>44207</v>
      </c>
      <c r="I18944" s="1">
        <v>44332</v>
      </c>
      <c r="J18944" s="1">
        <v>44209</v>
      </c>
      <c r="K18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44" t="s">
        <v>29</v>
      </c>
      <c r="M18944" s="1">
        <v>44240</v>
      </c>
      <c r="N18944">
        <v>840508</v>
      </c>
      <c r="O18944" t="s">
        <v>68</v>
      </c>
      <c r="P18944" t="s">
        <v>82</v>
      </c>
      <c r="Q18944" t="s">
        <v>32</v>
      </c>
      <c r="R18944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25">
      <c r="A18945">
        <v>657208</v>
      </c>
      <c r="B18945" t="s">
        <v>93</v>
      </c>
      <c r="C18945" t="s">
        <v>25</v>
      </c>
      <c r="D18945" t="s">
        <v>49</v>
      </c>
      <c r="F18945" t="s">
        <v>59</v>
      </c>
      <c r="G18945" t="s">
        <v>28</v>
      </c>
      <c r="H18945" s="1">
        <v>44207</v>
      </c>
      <c r="I18945" s="1">
        <v>44420</v>
      </c>
      <c r="J18945" s="1">
        <v>44298</v>
      </c>
      <c r="K189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945" t="s">
        <v>60</v>
      </c>
      <c r="M18945" s="1">
        <v>44328</v>
      </c>
      <c r="N18945">
        <v>840519</v>
      </c>
      <c r="O18945" t="s">
        <v>86</v>
      </c>
      <c r="P18945" t="s">
        <v>227</v>
      </c>
      <c r="Q18945" t="s">
        <v>32</v>
      </c>
      <c r="R18945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25">
      <c r="A18946">
        <v>657219</v>
      </c>
      <c r="B18946" t="s">
        <v>24</v>
      </c>
      <c r="C18946" t="s">
        <v>25</v>
      </c>
      <c r="D18946" t="s">
        <v>57</v>
      </c>
      <c r="E18946" t="s">
        <v>14999</v>
      </c>
      <c r="F18946" t="s">
        <v>151</v>
      </c>
      <c r="G18946" t="s">
        <v>28</v>
      </c>
      <c r="H18946" s="1">
        <v>44238</v>
      </c>
      <c r="I18946" s="1">
        <v>44332</v>
      </c>
      <c r="J18946" s="1">
        <v>44511</v>
      </c>
      <c r="K189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946" t="s">
        <v>60</v>
      </c>
      <c r="M18946" s="1">
        <v>44541</v>
      </c>
      <c r="N18946">
        <v>840532</v>
      </c>
      <c r="O18946" t="s">
        <v>30</v>
      </c>
      <c r="P18946" t="s">
        <v>187</v>
      </c>
      <c r="Q18946" t="s">
        <v>77</v>
      </c>
      <c r="R18946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25">
      <c r="A18947">
        <v>657220</v>
      </c>
      <c r="B18947" t="s">
        <v>110</v>
      </c>
      <c r="C18947" t="s">
        <v>25</v>
      </c>
      <c r="D18947" t="s">
        <v>63</v>
      </c>
      <c r="E18947" t="s">
        <v>15000</v>
      </c>
      <c r="F18947" t="s">
        <v>54</v>
      </c>
      <c r="G18947" t="s">
        <v>28</v>
      </c>
      <c r="H18947" s="1">
        <v>44207</v>
      </c>
      <c r="I18947" s="1">
        <v>44362</v>
      </c>
      <c r="J18947" s="1">
        <v>44241</v>
      </c>
      <c r="K18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47" t="s">
        <v>29</v>
      </c>
      <c r="M18947" s="1">
        <v>44269</v>
      </c>
      <c r="N18947">
        <v>840533</v>
      </c>
      <c r="O18947" t="s">
        <v>167</v>
      </c>
      <c r="P18947" t="s">
        <v>116</v>
      </c>
      <c r="Q18947" t="s">
        <v>32</v>
      </c>
      <c r="R18947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25">
      <c r="A18948">
        <v>657244</v>
      </c>
      <c r="B18948" t="s">
        <v>24</v>
      </c>
      <c r="C18948" t="s">
        <v>25</v>
      </c>
      <c r="D18948" t="s">
        <v>40</v>
      </c>
      <c r="E18948" t="s">
        <v>15001</v>
      </c>
      <c r="F18948" t="s">
        <v>59</v>
      </c>
      <c r="G18948" t="s">
        <v>28</v>
      </c>
      <c r="H18948" s="1">
        <v>44238</v>
      </c>
      <c r="I18948" s="1">
        <v>44241</v>
      </c>
      <c r="J18948" s="1">
        <v>44241</v>
      </c>
      <c r="K18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48" t="s">
        <v>29</v>
      </c>
      <c r="M18948" s="1">
        <v>44269</v>
      </c>
      <c r="N18948">
        <v>840614</v>
      </c>
      <c r="O18948" t="s">
        <v>30</v>
      </c>
      <c r="P18948" t="s">
        <v>108</v>
      </c>
      <c r="Q18948" t="s">
        <v>32</v>
      </c>
      <c r="R18948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25">
      <c r="A18949">
        <v>657319</v>
      </c>
      <c r="B18949" t="s">
        <v>34</v>
      </c>
      <c r="C18949" t="s">
        <v>25</v>
      </c>
      <c r="D18949" t="s">
        <v>40</v>
      </c>
      <c r="E18949" t="s">
        <v>15002</v>
      </c>
      <c r="F18949" t="s">
        <v>59</v>
      </c>
      <c r="G18949" t="s">
        <v>52</v>
      </c>
      <c r="H18949" s="1">
        <v>44207</v>
      </c>
      <c r="I18949" s="1">
        <v>44332</v>
      </c>
      <c r="J18949" s="1">
        <v>44419</v>
      </c>
      <c r="K18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49" t="s">
        <v>29</v>
      </c>
      <c r="M18949" s="1">
        <v>44450</v>
      </c>
      <c r="N18949">
        <v>840645</v>
      </c>
      <c r="O18949" t="s">
        <v>30</v>
      </c>
      <c r="P18949" t="s">
        <v>61</v>
      </c>
      <c r="Q18949" t="s">
        <v>77</v>
      </c>
      <c r="R18949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25">
      <c r="A18950">
        <v>657321</v>
      </c>
      <c r="B18950" t="s">
        <v>93</v>
      </c>
      <c r="C18950" t="s">
        <v>25</v>
      </c>
      <c r="D18950" t="s">
        <v>40</v>
      </c>
      <c r="E18950" t="s">
        <v>15003</v>
      </c>
      <c r="F18950" t="s">
        <v>54</v>
      </c>
      <c r="G18950" t="s">
        <v>28</v>
      </c>
      <c r="H18950" s="1">
        <v>44207</v>
      </c>
      <c r="I18950" s="1">
        <v>44241</v>
      </c>
      <c r="J18950" s="1">
        <v>44241</v>
      </c>
      <c r="K18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50" t="s">
        <v>29</v>
      </c>
      <c r="M18950" s="1">
        <v>44269</v>
      </c>
      <c r="N18950">
        <v>840647</v>
      </c>
      <c r="O18950" t="s">
        <v>30</v>
      </c>
      <c r="P18950" t="s">
        <v>201</v>
      </c>
      <c r="Q18950" t="s">
        <v>32</v>
      </c>
      <c r="R18950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25">
      <c r="A18951">
        <v>657325</v>
      </c>
      <c r="B18951" t="s">
        <v>102</v>
      </c>
      <c r="C18951" t="s">
        <v>25</v>
      </c>
      <c r="D18951" t="s">
        <v>40</v>
      </c>
      <c r="E18951" t="s">
        <v>15004</v>
      </c>
      <c r="F18951" t="s">
        <v>42</v>
      </c>
      <c r="G18951" t="s">
        <v>28</v>
      </c>
      <c r="H18951" s="1">
        <v>44207</v>
      </c>
      <c r="I18951" s="1">
        <v>44240</v>
      </c>
      <c r="J18951" s="1">
        <v>44451</v>
      </c>
      <c r="K189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951" t="s">
        <v>60</v>
      </c>
      <c r="M18951" s="1">
        <v>44481</v>
      </c>
      <c r="N18951">
        <v>840656</v>
      </c>
      <c r="O18951" t="s">
        <v>91</v>
      </c>
      <c r="P18951" t="s">
        <v>92</v>
      </c>
      <c r="Q18951" t="s">
        <v>32</v>
      </c>
      <c r="R1895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25">
      <c r="A18952">
        <v>657326</v>
      </c>
      <c r="B18952" t="s">
        <v>104</v>
      </c>
      <c r="C18952" t="s">
        <v>25</v>
      </c>
      <c r="D18952" t="s">
        <v>98</v>
      </c>
      <c r="E18952" t="s">
        <v>15005</v>
      </c>
      <c r="F18952" t="s">
        <v>100</v>
      </c>
      <c r="G18952" t="s">
        <v>52</v>
      </c>
      <c r="H18952" s="1">
        <v>44238</v>
      </c>
      <c r="I18952" s="1">
        <v>44332</v>
      </c>
      <c r="J18952" s="1">
        <v>44298</v>
      </c>
      <c r="K189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952" t="s">
        <v>60</v>
      </c>
      <c r="M18952" s="1">
        <v>44328</v>
      </c>
      <c r="N18952">
        <v>840658</v>
      </c>
      <c r="O18952" t="s">
        <v>86</v>
      </c>
      <c r="P18952" t="s">
        <v>219</v>
      </c>
      <c r="Q18952" t="s">
        <v>32</v>
      </c>
      <c r="R18952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25">
      <c r="A18953">
        <v>657334</v>
      </c>
      <c r="B18953" t="s">
        <v>104</v>
      </c>
      <c r="C18953" t="s">
        <v>25</v>
      </c>
      <c r="D18953" t="s">
        <v>57</v>
      </c>
      <c r="E18953" t="s">
        <v>15006</v>
      </c>
      <c r="F18953" t="s">
        <v>54</v>
      </c>
      <c r="G18953" t="s">
        <v>28</v>
      </c>
      <c r="H18953" s="1">
        <v>44207</v>
      </c>
      <c r="I18953" s="1">
        <v>44241</v>
      </c>
      <c r="J18953" s="1">
        <v>44452</v>
      </c>
      <c r="K189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953" t="s">
        <v>60</v>
      </c>
      <c r="M18953" s="1">
        <v>44482</v>
      </c>
      <c r="N18953">
        <v>464033</v>
      </c>
      <c r="O18953" t="s">
        <v>30</v>
      </c>
      <c r="P18953" t="s">
        <v>55</v>
      </c>
      <c r="Q18953" t="s">
        <v>32</v>
      </c>
      <c r="R18953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25">
      <c r="A18954">
        <v>657337</v>
      </c>
      <c r="B18954" t="s">
        <v>211</v>
      </c>
      <c r="C18954" t="s">
        <v>25</v>
      </c>
      <c r="D18954" t="s">
        <v>127</v>
      </c>
      <c r="E18954" t="s">
        <v>15007</v>
      </c>
      <c r="F18954" t="s">
        <v>27</v>
      </c>
      <c r="G18954" t="s">
        <v>52</v>
      </c>
      <c r="H18954" s="1">
        <v>44266</v>
      </c>
      <c r="I18954" s="1">
        <v>44302</v>
      </c>
      <c r="J18954" s="1">
        <v>44302</v>
      </c>
      <c r="K18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54" t="s">
        <v>29</v>
      </c>
      <c r="M18954" s="1">
        <v>44332</v>
      </c>
      <c r="N18954">
        <v>840669</v>
      </c>
      <c r="O18954" t="s">
        <v>70</v>
      </c>
      <c r="P18954" t="s">
        <v>37</v>
      </c>
      <c r="Q18954" t="s">
        <v>77</v>
      </c>
      <c r="R18954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25">
      <c r="A18955">
        <v>657342</v>
      </c>
      <c r="B18955" t="s">
        <v>24</v>
      </c>
      <c r="C18955" t="s">
        <v>25</v>
      </c>
      <c r="D18955" t="s">
        <v>63</v>
      </c>
      <c r="E18955" t="s">
        <v>15008</v>
      </c>
      <c r="F18955" t="s">
        <v>54</v>
      </c>
      <c r="G18955" t="s">
        <v>28</v>
      </c>
      <c r="H18955" s="1">
        <v>44207</v>
      </c>
      <c r="I18955" s="1">
        <v>44484</v>
      </c>
      <c r="J18955" s="1">
        <v>44241</v>
      </c>
      <c r="K18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55" t="s">
        <v>29</v>
      </c>
      <c r="M18955" s="1">
        <v>44269</v>
      </c>
      <c r="N18955">
        <v>840674</v>
      </c>
      <c r="O18955" t="s">
        <v>103</v>
      </c>
      <c r="P18955" t="s">
        <v>55</v>
      </c>
      <c r="Q18955" t="s">
        <v>32</v>
      </c>
      <c r="R18955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25">
      <c r="A18956">
        <v>657350</v>
      </c>
      <c r="B18956" t="s">
        <v>39</v>
      </c>
      <c r="C18956" t="s">
        <v>25</v>
      </c>
      <c r="D18956" t="s">
        <v>40</v>
      </c>
      <c r="E18956" t="s">
        <v>15009</v>
      </c>
      <c r="F18956" t="s">
        <v>54</v>
      </c>
      <c r="G18956" t="s">
        <v>28</v>
      </c>
      <c r="H18956" s="1">
        <v>44207</v>
      </c>
      <c r="I18956" s="1">
        <v>44241</v>
      </c>
      <c r="J18956" s="1">
        <v>44241</v>
      </c>
      <c r="K18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56" t="s">
        <v>29</v>
      </c>
      <c r="M18956" s="1">
        <v>44269</v>
      </c>
      <c r="N18956">
        <v>840685</v>
      </c>
      <c r="O18956" t="s">
        <v>86</v>
      </c>
      <c r="P18956" t="s">
        <v>87</v>
      </c>
      <c r="Q18956" t="s">
        <v>32</v>
      </c>
      <c r="R18956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25">
      <c r="A18957">
        <v>657352</v>
      </c>
      <c r="B18957" t="s">
        <v>45</v>
      </c>
      <c r="C18957" t="s">
        <v>25</v>
      </c>
      <c r="D18957" t="s">
        <v>26</v>
      </c>
      <c r="E18957" t="s">
        <v>8494</v>
      </c>
      <c r="F18957" t="s">
        <v>27</v>
      </c>
      <c r="G18957" t="s">
        <v>28</v>
      </c>
      <c r="H18957" s="1">
        <v>44207</v>
      </c>
      <c r="I18957" s="1">
        <v>44332</v>
      </c>
      <c r="J18957" s="1">
        <v>44329</v>
      </c>
      <c r="K18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57" t="s">
        <v>29</v>
      </c>
      <c r="M18957" s="1">
        <v>44360</v>
      </c>
      <c r="N18957">
        <v>840687</v>
      </c>
      <c r="O18957" t="s">
        <v>91</v>
      </c>
      <c r="P18957" t="s">
        <v>114</v>
      </c>
      <c r="Q18957" t="s">
        <v>32</v>
      </c>
      <c r="R18957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25">
      <c r="A18958">
        <v>657358</v>
      </c>
      <c r="B18958" t="s">
        <v>89</v>
      </c>
      <c r="C18958" t="s">
        <v>25</v>
      </c>
      <c r="D18958" t="s">
        <v>26</v>
      </c>
      <c r="E18958" t="s">
        <v>6253</v>
      </c>
      <c r="F18958" t="s">
        <v>59</v>
      </c>
      <c r="G18958" t="s">
        <v>28</v>
      </c>
      <c r="H18958" s="1">
        <v>44207</v>
      </c>
      <c r="I18958" s="1">
        <v>44392</v>
      </c>
      <c r="J18958" s="1">
        <v>44241</v>
      </c>
      <c r="K18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58" t="s">
        <v>29</v>
      </c>
      <c r="M18958" s="1">
        <v>44269</v>
      </c>
      <c r="N18958">
        <v>840694</v>
      </c>
      <c r="O18958" t="s">
        <v>30</v>
      </c>
      <c r="P18958" t="s">
        <v>161</v>
      </c>
      <c r="Q18958" t="s">
        <v>32</v>
      </c>
      <c r="R18958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25">
      <c r="A18959">
        <v>657378</v>
      </c>
      <c r="B18959" t="s">
        <v>83</v>
      </c>
      <c r="C18959" t="s">
        <v>25</v>
      </c>
      <c r="D18959" t="s">
        <v>46</v>
      </c>
      <c r="E18959" t="s">
        <v>12563</v>
      </c>
      <c r="F18959" t="s">
        <v>27</v>
      </c>
      <c r="G18959" t="s">
        <v>28</v>
      </c>
      <c r="H18959" s="1">
        <v>44207</v>
      </c>
      <c r="I18959" s="1">
        <v>44331</v>
      </c>
      <c r="J18959" s="1">
        <v>44419</v>
      </c>
      <c r="K18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59" t="s">
        <v>29</v>
      </c>
      <c r="M18959" s="1">
        <v>44450</v>
      </c>
      <c r="N18959">
        <v>840715</v>
      </c>
      <c r="O18959" t="s">
        <v>36</v>
      </c>
      <c r="P18959" t="s">
        <v>31</v>
      </c>
      <c r="Q18959" t="s">
        <v>32</v>
      </c>
      <c r="R18959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25">
      <c r="A18960">
        <v>657388</v>
      </c>
      <c r="B18960" t="s">
        <v>24</v>
      </c>
      <c r="C18960" t="s">
        <v>25</v>
      </c>
      <c r="D18960" t="s">
        <v>40</v>
      </c>
      <c r="E18960" t="s">
        <v>15010</v>
      </c>
      <c r="F18960" t="s">
        <v>59</v>
      </c>
      <c r="G18960" t="s">
        <v>28</v>
      </c>
      <c r="H18960" s="1">
        <v>44207</v>
      </c>
      <c r="I18960" s="1">
        <v>44332</v>
      </c>
      <c r="J18960" s="1">
        <v>44451</v>
      </c>
      <c r="K189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960" t="s">
        <v>60</v>
      </c>
      <c r="M18960" s="1">
        <v>44481</v>
      </c>
      <c r="N18960">
        <v>840726</v>
      </c>
      <c r="O18960" t="s">
        <v>30</v>
      </c>
      <c r="P18960" t="s">
        <v>161</v>
      </c>
      <c r="Q18960" t="s">
        <v>32</v>
      </c>
      <c r="R18960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25">
      <c r="A18961">
        <v>657404</v>
      </c>
      <c r="B18961" t="s">
        <v>39</v>
      </c>
      <c r="C18961" t="s">
        <v>25</v>
      </c>
      <c r="D18961" t="s">
        <v>49</v>
      </c>
      <c r="E18961" t="s">
        <v>1041</v>
      </c>
      <c r="F18961" t="s">
        <v>54</v>
      </c>
      <c r="G18961" t="s">
        <v>28</v>
      </c>
      <c r="H18961" s="1">
        <v>44207</v>
      </c>
      <c r="I18961" s="1">
        <v>44332</v>
      </c>
      <c r="J18961" s="1">
        <v>44210</v>
      </c>
      <c r="K18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61" t="s">
        <v>29</v>
      </c>
      <c r="M18961" s="1">
        <v>44241</v>
      </c>
      <c r="N18961">
        <v>840747</v>
      </c>
      <c r="O18961" t="s">
        <v>30</v>
      </c>
      <c r="P18961" t="s">
        <v>116</v>
      </c>
      <c r="Q18961" t="s">
        <v>32</v>
      </c>
      <c r="R1896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25">
      <c r="A18962">
        <v>657408</v>
      </c>
      <c r="B18962" t="s">
        <v>24</v>
      </c>
      <c r="C18962" t="s">
        <v>25</v>
      </c>
      <c r="D18962" t="s">
        <v>122</v>
      </c>
      <c r="E18962" t="s">
        <v>15011</v>
      </c>
      <c r="F18962" t="s">
        <v>54</v>
      </c>
      <c r="G18962" t="s">
        <v>52</v>
      </c>
      <c r="H18962" s="1">
        <v>44207</v>
      </c>
      <c r="I18962" s="1">
        <v>44241</v>
      </c>
      <c r="J18962" s="1">
        <v>44241</v>
      </c>
      <c r="K18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62" t="s">
        <v>29</v>
      </c>
      <c r="M18962" s="1">
        <v>44269</v>
      </c>
      <c r="N18962">
        <v>840752</v>
      </c>
      <c r="O18962" t="s">
        <v>68</v>
      </c>
      <c r="P18962" t="s">
        <v>82</v>
      </c>
      <c r="Q18962" t="s">
        <v>32</v>
      </c>
      <c r="R18962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25">
      <c r="A18963">
        <v>657410</v>
      </c>
      <c r="B18963" t="s">
        <v>24</v>
      </c>
      <c r="C18963" t="s">
        <v>25</v>
      </c>
      <c r="D18963" t="s">
        <v>111</v>
      </c>
      <c r="F18963" t="s">
        <v>42</v>
      </c>
      <c r="G18963" t="s">
        <v>28</v>
      </c>
      <c r="H18963" s="1">
        <v>44207</v>
      </c>
      <c r="I18963" s="1">
        <v>44271</v>
      </c>
      <c r="J18963" s="1">
        <v>44211</v>
      </c>
      <c r="K18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63" t="s">
        <v>29</v>
      </c>
      <c r="M18963" s="1">
        <v>44242</v>
      </c>
      <c r="N18963">
        <v>840756</v>
      </c>
      <c r="O18963" t="s">
        <v>30</v>
      </c>
      <c r="P18963" t="s">
        <v>44</v>
      </c>
      <c r="Q18963" t="s">
        <v>77</v>
      </c>
      <c r="R18963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25">
      <c r="A18964">
        <v>657411</v>
      </c>
      <c r="B18964" t="s">
        <v>62</v>
      </c>
      <c r="C18964" t="s">
        <v>25</v>
      </c>
      <c r="D18964" t="s">
        <v>98</v>
      </c>
      <c r="E18964" t="s">
        <v>7254</v>
      </c>
      <c r="F18964" t="s">
        <v>27</v>
      </c>
      <c r="G18964" t="s">
        <v>52</v>
      </c>
      <c r="H18964" s="1">
        <v>44207</v>
      </c>
      <c r="I18964" s="1">
        <v>44270</v>
      </c>
      <c r="J18964" s="1">
        <v>44299</v>
      </c>
      <c r="K18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64" t="s">
        <v>29</v>
      </c>
      <c r="M18964" s="1">
        <v>44329</v>
      </c>
      <c r="N18964">
        <v>840757</v>
      </c>
      <c r="O18964" t="s">
        <v>30</v>
      </c>
      <c r="P18964" t="s">
        <v>31</v>
      </c>
      <c r="Q18964" t="s">
        <v>32</v>
      </c>
      <c r="R18964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25">
      <c r="A18965">
        <v>657427</v>
      </c>
      <c r="B18965" t="s">
        <v>24</v>
      </c>
      <c r="C18965" t="s">
        <v>25</v>
      </c>
      <c r="D18965" t="s">
        <v>46</v>
      </c>
      <c r="E18965" t="s">
        <v>8506</v>
      </c>
      <c r="F18965" t="s">
        <v>59</v>
      </c>
      <c r="G18965" t="s">
        <v>52</v>
      </c>
      <c r="H18965" s="1">
        <v>44207</v>
      </c>
      <c r="I18965" s="1">
        <v>44332</v>
      </c>
      <c r="J18965" s="1">
        <v>44270</v>
      </c>
      <c r="K18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65" t="s">
        <v>29</v>
      </c>
      <c r="M18965" s="1">
        <v>44301</v>
      </c>
      <c r="N18965">
        <v>840774</v>
      </c>
      <c r="O18965" t="s">
        <v>30</v>
      </c>
      <c r="P18965" t="s">
        <v>80</v>
      </c>
      <c r="Q18965" t="s">
        <v>77</v>
      </c>
      <c r="R18965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25">
      <c r="A18966">
        <v>657428</v>
      </c>
      <c r="B18966" t="s">
        <v>104</v>
      </c>
      <c r="C18966" t="s">
        <v>25</v>
      </c>
      <c r="D18966" t="s">
        <v>49</v>
      </c>
      <c r="E18966" t="s">
        <v>6320</v>
      </c>
      <c r="F18966" t="s">
        <v>59</v>
      </c>
      <c r="G18966" t="s">
        <v>28</v>
      </c>
      <c r="H18966" s="1">
        <v>44207</v>
      </c>
      <c r="I18966" s="1">
        <v>44267</v>
      </c>
      <c r="J18966" s="1">
        <v>44267</v>
      </c>
      <c r="K18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66" t="s">
        <v>29</v>
      </c>
      <c r="M18966" s="1">
        <v>44298</v>
      </c>
      <c r="N18966">
        <v>840775</v>
      </c>
      <c r="O18966" t="s">
        <v>91</v>
      </c>
      <c r="P18966" t="s">
        <v>108</v>
      </c>
      <c r="Q18966" t="s">
        <v>77</v>
      </c>
      <c r="R18966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25">
      <c r="A18967">
        <v>657465</v>
      </c>
      <c r="B18967" t="s">
        <v>24</v>
      </c>
      <c r="C18967" t="s">
        <v>25</v>
      </c>
      <c r="D18967" t="s">
        <v>40</v>
      </c>
      <c r="E18967" t="s">
        <v>15012</v>
      </c>
      <c r="F18967" t="s">
        <v>27</v>
      </c>
      <c r="G18967" t="s">
        <v>28</v>
      </c>
      <c r="H18967" s="1">
        <v>44207</v>
      </c>
      <c r="I18967" s="1">
        <v>44544</v>
      </c>
      <c r="J18967" s="1">
        <v>44266</v>
      </c>
      <c r="K18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67" t="s">
        <v>29</v>
      </c>
      <c r="M18967" s="1">
        <v>44297</v>
      </c>
      <c r="N18967">
        <v>840820</v>
      </c>
      <c r="O18967" t="s">
        <v>30</v>
      </c>
      <c r="P18967" t="s">
        <v>51</v>
      </c>
      <c r="Q18967" t="s">
        <v>32</v>
      </c>
      <c r="R18967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25">
      <c r="A18968">
        <v>657476</v>
      </c>
      <c r="B18968" t="s">
        <v>441</v>
      </c>
      <c r="C18968" t="s">
        <v>25</v>
      </c>
      <c r="D18968" t="s">
        <v>46</v>
      </c>
      <c r="E18968" t="s">
        <v>15013</v>
      </c>
      <c r="F18968" t="s">
        <v>27</v>
      </c>
      <c r="G18968" t="s">
        <v>43</v>
      </c>
      <c r="H18968" s="1">
        <v>44207</v>
      </c>
      <c r="I18968" s="1">
        <v>44212</v>
      </c>
      <c r="J18968" s="1">
        <v>44267</v>
      </c>
      <c r="K18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68" t="s">
        <v>29</v>
      </c>
      <c r="M18968" s="1">
        <v>44298</v>
      </c>
      <c r="N18968">
        <v>840833</v>
      </c>
      <c r="O18968" t="s">
        <v>91</v>
      </c>
      <c r="P18968" t="s">
        <v>65</v>
      </c>
      <c r="Q18968" t="s">
        <v>32</v>
      </c>
      <c r="R18968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25">
      <c r="A18969">
        <v>657487</v>
      </c>
      <c r="B18969" t="s">
        <v>93</v>
      </c>
      <c r="C18969" t="s">
        <v>25</v>
      </c>
      <c r="D18969" t="s">
        <v>26</v>
      </c>
      <c r="E18969" t="s">
        <v>15014</v>
      </c>
      <c r="F18969" t="s">
        <v>42</v>
      </c>
      <c r="G18969" t="s">
        <v>28</v>
      </c>
      <c r="H18969" s="1">
        <v>44238</v>
      </c>
      <c r="I18969" s="1">
        <v>44421</v>
      </c>
      <c r="J18969" s="1">
        <v>44390</v>
      </c>
      <c r="K18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69" t="s">
        <v>29</v>
      </c>
      <c r="M18969" s="1">
        <v>44421</v>
      </c>
      <c r="N18969">
        <v>840848</v>
      </c>
      <c r="O18969" t="s">
        <v>103</v>
      </c>
      <c r="P18969" t="s">
        <v>92</v>
      </c>
      <c r="Q18969" t="s">
        <v>32</v>
      </c>
      <c r="R18969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25">
      <c r="A18970">
        <v>657546</v>
      </c>
      <c r="B18970" t="s">
        <v>66</v>
      </c>
      <c r="C18970" t="s">
        <v>25</v>
      </c>
      <c r="D18970" t="s">
        <v>40</v>
      </c>
      <c r="E18970" t="s">
        <v>788</v>
      </c>
      <c r="F18970" t="s">
        <v>54</v>
      </c>
      <c r="G18970" t="s">
        <v>28</v>
      </c>
      <c r="H18970" s="1">
        <v>44207</v>
      </c>
      <c r="I18970" s="1">
        <v>44421</v>
      </c>
      <c r="J18970" s="1">
        <v>44421</v>
      </c>
      <c r="K18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70" t="s">
        <v>29</v>
      </c>
      <c r="M18970" s="1">
        <v>44452</v>
      </c>
      <c r="N18970">
        <v>840921</v>
      </c>
      <c r="O18970" t="s">
        <v>30</v>
      </c>
      <c r="P18970" t="s">
        <v>82</v>
      </c>
      <c r="Q18970" t="s">
        <v>32</v>
      </c>
      <c r="R18970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25">
      <c r="A18971">
        <v>657556</v>
      </c>
      <c r="B18971" t="s">
        <v>519</v>
      </c>
      <c r="C18971" t="s">
        <v>25</v>
      </c>
      <c r="D18971" t="s">
        <v>40</v>
      </c>
      <c r="E18971" t="s">
        <v>15015</v>
      </c>
      <c r="F18971" t="s">
        <v>27</v>
      </c>
      <c r="G18971" t="s">
        <v>52</v>
      </c>
      <c r="H18971" s="1">
        <v>44207</v>
      </c>
      <c r="I18971" s="1">
        <v>44332</v>
      </c>
      <c r="J18971" s="1">
        <v>44545</v>
      </c>
      <c r="K18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71" t="s">
        <v>29</v>
      </c>
      <c r="M18971" s="1">
        <v>44576</v>
      </c>
      <c r="N18971">
        <v>840933</v>
      </c>
      <c r="O18971" t="s">
        <v>30</v>
      </c>
      <c r="P18971" t="s">
        <v>51</v>
      </c>
      <c r="Q18971" t="s">
        <v>77</v>
      </c>
      <c r="R1897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25">
      <c r="A18972">
        <v>657563</v>
      </c>
      <c r="B18972" t="s">
        <v>89</v>
      </c>
      <c r="C18972" t="s">
        <v>25</v>
      </c>
      <c r="D18972" t="s">
        <v>57</v>
      </c>
      <c r="E18972" t="s">
        <v>15016</v>
      </c>
      <c r="F18972" t="s">
        <v>27</v>
      </c>
      <c r="G18972" t="s">
        <v>52</v>
      </c>
      <c r="H18972" s="1">
        <v>44207</v>
      </c>
      <c r="I18972" s="1">
        <v>44271</v>
      </c>
      <c r="J18972" s="1">
        <v>44271</v>
      </c>
      <c r="K18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72" t="s">
        <v>29</v>
      </c>
      <c r="M18972" s="1">
        <v>44302</v>
      </c>
      <c r="N18972">
        <v>840944</v>
      </c>
      <c r="O18972" t="s">
        <v>36</v>
      </c>
      <c r="P18972" t="s">
        <v>31</v>
      </c>
      <c r="Q18972" t="s">
        <v>77</v>
      </c>
      <c r="R18972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25">
      <c r="A18973">
        <v>657579</v>
      </c>
      <c r="B18973" t="s">
        <v>83</v>
      </c>
      <c r="C18973" t="s">
        <v>25</v>
      </c>
      <c r="D18973" t="s">
        <v>98</v>
      </c>
      <c r="E18973" t="s">
        <v>15017</v>
      </c>
      <c r="F18973" t="s">
        <v>54</v>
      </c>
      <c r="G18973" t="s">
        <v>52</v>
      </c>
      <c r="H18973" s="1">
        <v>44238</v>
      </c>
      <c r="I18973" s="1">
        <v>44515</v>
      </c>
      <c r="J18973" s="1">
        <v>44269</v>
      </c>
      <c r="K18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73" t="s">
        <v>29</v>
      </c>
      <c r="M18973" s="1">
        <v>44300</v>
      </c>
      <c r="N18973">
        <v>840962</v>
      </c>
      <c r="O18973" t="s">
        <v>103</v>
      </c>
      <c r="P18973" t="s">
        <v>87</v>
      </c>
      <c r="Q18973" t="s">
        <v>32</v>
      </c>
      <c r="R18973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25">
      <c r="A18974">
        <v>657589</v>
      </c>
      <c r="B18974" t="s">
        <v>34</v>
      </c>
      <c r="C18974" t="s">
        <v>25</v>
      </c>
      <c r="D18974" t="s">
        <v>111</v>
      </c>
      <c r="E18974" t="s">
        <v>5255</v>
      </c>
      <c r="F18974" t="s">
        <v>59</v>
      </c>
      <c r="G18974" t="s">
        <v>28</v>
      </c>
      <c r="H18974" s="1">
        <v>44207</v>
      </c>
      <c r="I18974" s="1">
        <v>44513</v>
      </c>
      <c r="J18974" s="1">
        <v>44390</v>
      </c>
      <c r="K189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974" t="s">
        <v>60</v>
      </c>
      <c r="M18974" s="1">
        <v>44421</v>
      </c>
      <c r="N18974">
        <v>840974</v>
      </c>
      <c r="O18974" t="s">
        <v>30</v>
      </c>
      <c r="P18974" t="s">
        <v>80</v>
      </c>
      <c r="Q18974" t="s">
        <v>32</v>
      </c>
      <c r="R18974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25">
      <c r="A18975">
        <v>657610</v>
      </c>
      <c r="B18975" t="s">
        <v>62</v>
      </c>
      <c r="C18975" t="s">
        <v>25</v>
      </c>
      <c r="D18975" t="s">
        <v>40</v>
      </c>
      <c r="E18975" t="s">
        <v>15018</v>
      </c>
      <c r="F18975" t="s">
        <v>151</v>
      </c>
      <c r="G18975" t="s">
        <v>52</v>
      </c>
      <c r="H18975" s="1">
        <v>44207</v>
      </c>
      <c r="I18975" s="1">
        <v>44545</v>
      </c>
      <c r="J18975" s="1">
        <v>44241</v>
      </c>
      <c r="K18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75" t="s">
        <v>29</v>
      </c>
      <c r="M18975" s="1">
        <v>44269</v>
      </c>
      <c r="N18975">
        <v>841005</v>
      </c>
      <c r="O18975" t="s">
        <v>30</v>
      </c>
      <c r="P18975" t="s">
        <v>174</v>
      </c>
      <c r="Q18975" t="s">
        <v>32</v>
      </c>
      <c r="R18975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25">
      <c r="A18976">
        <v>657622</v>
      </c>
      <c r="B18976" t="s">
        <v>130</v>
      </c>
      <c r="C18976" t="s">
        <v>25</v>
      </c>
      <c r="D18976" t="s">
        <v>49</v>
      </c>
      <c r="E18976" t="s">
        <v>15019</v>
      </c>
      <c r="F18976" t="s">
        <v>59</v>
      </c>
      <c r="G18976" t="s">
        <v>28</v>
      </c>
      <c r="H18976" s="1">
        <v>44207</v>
      </c>
      <c r="I18976" s="1">
        <v>44268</v>
      </c>
      <c r="J18976" s="1">
        <v>44268</v>
      </c>
      <c r="K18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76" t="s">
        <v>29</v>
      </c>
      <c r="M18976" s="1">
        <v>44299</v>
      </c>
      <c r="N18976">
        <v>841020</v>
      </c>
      <c r="O18976" t="s">
        <v>30</v>
      </c>
      <c r="P18976" t="s">
        <v>61</v>
      </c>
      <c r="Q18976" t="s">
        <v>32</v>
      </c>
      <c r="R18976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25">
      <c r="A18977">
        <v>657631</v>
      </c>
      <c r="B18977" t="s">
        <v>96</v>
      </c>
      <c r="C18977" t="s">
        <v>25</v>
      </c>
      <c r="D18977" t="s">
        <v>57</v>
      </c>
      <c r="E18977" t="s">
        <v>15020</v>
      </c>
      <c r="F18977" t="s">
        <v>27</v>
      </c>
      <c r="G18977" t="s">
        <v>28</v>
      </c>
      <c r="H18977" s="1">
        <v>44207</v>
      </c>
      <c r="I18977" s="1">
        <v>44329</v>
      </c>
      <c r="J18977" s="1">
        <v>44329</v>
      </c>
      <c r="K18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77" t="s">
        <v>29</v>
      </c>
      <c r="M18977" s="1">
        <v>44360</v>
      </c>
      <c r="N18977">
        <v>841030</v>
      </c>
      <c r="O18977" t="s">
        <v>30</v>
      </c>
      <c r="P18977" t="s">
        <v>31</v>
      </c>
      <c r="Q18977" t="s">
        <v>32</v>
      </c>
      <c r="R18977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25">
      <c r="A18978">
        <v>657660</v>
      </c>
      <c r="B18978" t="s">
        <v>110</v>
      </c>
      <c r="C18978" t="s">
        <v>25</v>
      </c>
      <c r="D18978" t="s">
        <v>127</v>
      </c>
      <c r="E18978" t="s">
        <v>15021</v>
      </c>
      <c r="F18978" t="s">
        <v>151</v>
      </c>
      <c r="G18978" t="s">
        <v>52</v>
      </c>
      <c r="H18978" s="1">
        <v>44207</v>
      </c>
      <c r="I18978" s="1">
        <v>44243</v>
      </c>
      <c r="J18978" s="1">
        <v>44243</v>
      </c>
      <c r="K18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78" t="s">
        <v>29</v>
      </c>
      <c r="M18978" s="1">
        <v>44271</v>
      </c>
      <c r="N18978">
        <v>841073</v>
      </c>
      <c r="O18978" t="s">
        <v>30</v>
      </c>
      <c r="P18978" t="s">
        <v>152</v>
      </c>
      <c r="Q18978" t="s">
        <v>77</v>
      </c>
      <c r="R18978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25">
      <c r="A18979">
        <v>657666</v>
      </c>
      <c r="B18979" t="s">
        <v>56</v>
      </c>
      <c r="C18979" t="s">
        <v>25</v>
      </c>
      <c r="D18979" t="s">
        <v>40</v>
      </c>
      <c r="E18979" t="s">
        <v>7210</v>
      </c>
      <c r="F18979" t="s">
        <v>100</v>
      </c>
      <c r="G18979" t="s">
        <v>52</v>
      </c>
      <c r="H18979" s="1">
        <v>44238</v>
      </c>
      <c r="I18979" s="1">
        <v>44269</v>
      </c>
      <c r="J18979" s="1">
        <v>44269</v>
      </c>
      <c r="K18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79" t="s">
        <v>29</v>
      </c>
      <c r="M18979" s="1">
        <v>44300</v>
      </c>
      <c r="N18979">
        <v>841080</v>
      </c>
      <c r="O18979" t="s">
        <v>30</v>
      </c>
      <c r="P18979" t="s">
        <v>157</v>
      </c>
      <c r="Q18979" t="s">
        <v>32</v>
      </c>
      <c r="R18979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25">
      <c r="A18980">
        <v>657671</v>
      </c>
      <c r="B18980" t="s">
        <v>34</v>
      </c>
      <c r="C18980" t="s">
        <v>25</v>
      </c>
      <c r="D18980" t="s">
        <v>111</v>
      </c>
      <c r="E18980" t="s">
        <v>15022</v>
      </c>
      <c r="F18980" t="s">
        <v>42</v>
      </c>
      <c r="G18980" t="s">
        <v>28</v>
      </c>
      <c r="H18980" s="1">
        <v>44238</v>
      </c>
      <c r="I18980" s="1">
        <v>44271</v>
      </c>
      <c r="J18980" s="1">
        <v>44243</v>
      </c>
      <c r="K18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80" t="s">
        <v>29</v>
      </c>
      <c r="M18980" s="1">
        <v>44271</v>
      </c>
      <c r="N18980">
        <v>841086</v>
      </c>
      <c r="O18980" t="s">
        <v>30</v>
      </c>
      <c r="P18980" t="s">
        <v>92</v>
      </c>
      <c r="Q18980" t="s">
        <v>77</v>
      </c>
      <c r="R18980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25">
      <c r="A18981">
        <v>657682</v>
      </c>
      <c r="B18981" t="s">
        <v>34</v>
      </c>
      <c r="C18981" t="s">
        <v>25</v>
      </c>
      <c r="D18981" t="s">
        <v>84</v>
      </c>
      <c r="E18981" t="s">
        <v>15023</v>
      </c>
      <c r="F18981" t="s">
        <v>42</v>
      </c>
      <c r="G18981" t="s">
        <v>28</v>
      </c>
      <c r="H18981" s="1">
        <v>44238</v>
      </c>
      <c r="I18981" s="1">
        <v>44243</v>
      </c>
      <c r="J18981" s="1">
        <v>44543</v>
      </c>
      <c r="K18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81" t="s">
        <v>29</v>
      </c>
      <c r="M18981" s="1">
        <v>44574</v>
      </c>
      <c r="N18981">
        <v>841098</v>
      </c>
      <c r="O18981" t="s">
        <v>36</v>
      </c>
      <c r="P18981" t="s">
        <v>44</v>
      </c>
      <c r="Q18981" t="s">
        <v>77</v>
      </c>
      <c r="R1898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25">
      <c r="A18982">
        <v>657690</v>
      </c>
      <c r="B18982" t="s">
        <v>93</v>
      </c>
      <c r="C18982" t="s">
        <v>25</v>
      </c>
      <c r="D18982" t="s">
        <v>26</v>
      </c>
      <c r="E18982" t="s">
        <v>15024</v>
      </c>
      <c r="F18982" t="s">
        <v>42</v>
      </c>
      <c r="G18982" t="s">
        <v>28</v>
      </c>
      <c r="H18982" s="1">
        <v>44207</v>
      </c>
      <c r="I18982" s="1">
        <v>44302</v>
      </c>
      <c r="J18982" s="1">
        <v>44241</v>
      </c>
      <c r="K18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82" t="s">
        <v>29</v>
      </c>
      <c r="M18982" s="1">
        <v>44269</v>
      </c>
      <c r="N18982">
        <v>841106</v>
      </c>
      <c r="O18982" t="s">
        <v>30</v>
      </c>
      <c r="P18982" t="s">
        <v>53</v>
      </c>
      <c r="Q18982" t="s">
        <v>77</v>
      </c>
      <c r="R18982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25">
      <c r="A18983">
        <v>657705</v>
      </c>
      <c r="B18983" t="s">
        <v>104</v>
      </c>
      <c r="C18983" t="s">
        <v>25</v>
      </c>
      <c r="D18983" t="s">
        <v>111</v>
      </c>
      <c r="E18983" t="s">
        <v>15025</v>
      </c>
      <c r="F18983" t="s">
        <v>54</v>
      </c>
      <c r="G18983" t="s">
        <v>52</v>
      </c>
      <c r="H18983" s="1">
        <v>44207</v>
      </c>
      <c r="I18983" s="1">
        <v>44423</v>
      </c>
      <c r="J18983" s="1">
        <v>44210</v>
      </c>
      <c r="K18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83" t="s">
        <v>29</v>
      </c>
      <c r="M18983" s="1">
        <v>44241</v>
      </c>
      <c r="N18983">
        <v>841123</v>
      </c>
      <c r="O18983" t="s">
        <v>70</v>
      </c>
      <c r="P18983" t="s">
        <v>55</v>
      </c>
      <c r="Q18983" t="s">
        <v>32</v>
      </c>
      <c r="R18983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25">
      <c r="A18984">
        <v>657718</v>
      </c>
      <c r="B18984" t="s">
        <v>83</v>
      </c>
      <c r="C18984" t="s">
        <v>25</v>
      </c>
      <c r="D18984" t="s">
        <v>98</v>
      </c>
      <c r="E18984" t="s">
        <v>15026</v>
      </c>
      <c r="F18984" t="s">
        <v>42</v>
      </c>
      <c r="G18984" t="s">
        <v>28</v>
      </c>
      <c r="H18984" s="1">
        <v>44207</v>
      </c>
      <c r="I18984" s="1">
        <v>44208</v>
      </c>
      <c r="J18984" s="1">
        <v>44208</v>
      </c>
      <c r="K18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84" t="s">
        <v>29</v>
      </c>
      <c r="M18984" s="1">
        <v>44239</v>
      </c>
      <c r="N18984">
        <v>841138</v>
      </c>
      <c r="O18984" t="s">
        <v>30</v>
      </c>
      <c r="P18984" t="s">
        <v>92</v>
      </c>
      <c r="Q18984" t="s">
        <v>32</v>
      </c>
      <c r="R18984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25">
      <c r="A18985">
        <v>657727</v>
      </c>
      <c r="B18985" t="s">
        <v>34</v>
      </c>
      <c r="C18985" t="s">
        <v>25</v>
      </c>
      <c r="D18985" t="s">
        <v>46</v>
      </c>
      <c r="E18985" t="s">
        <v>2185</v>
      </c>
      <c r="F18985" t="s">
        <v>100</v>
      </c>
      <c r="G18985" t="s">
        <v>28</v>
      </c>
      <c r="H18985" s="1">
        <v>44207</v>
      </c>
      <c r="I18985" s="1">
        <v>44332</v>
      </c>
      <c r="J18985" s="1">
        <v>44513</v>
      </c>
      <c r="K18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85" t="s">
        <v>29</v>
      </c>
      <c r="M18985" s="1">
        <v>44543</v>
      </c>
      <c r="N18985">
        <v>841149</v>
      </c>
      <c r="O18985" t="s">
        <v>30</v>
      </c>
      <c r="P18985" t="s">
        <v>101</v>
      </c>
      <c r="Q18985" t="s">
        <v>77</v>
      </c>
      <c r="R18985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25">
      <c r="A18986">
        <v>657767</v>
      </c>
      <c r="B18986" t="s">
        <v>24</v>
      </c>
      <c r="C18986" t="s">
        <v>25</v>
      </c>
      <c r="D18986" t="s">
        <v>49</v>
      </c>
      <c r="E18986" t="s">
        <v>2871</v>
      </c>
      <c r="F18986" t="s">
        <v>59</v>
      </c>
      <c r="G18986" t="s">
        <v>28</v>
      </c>
      <c r="H18986" s="1">
        <v>44207</v>
      </c>
      <c r="I18986" s="1">
        <v>44452</v>
      </c>
      <c r="J18986" s="1">
        <v>44452</v>
      </c>
      <c r="K18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86" t="s">
        <v>29</v>
      </c>
      <c r="M18986" s="1">
        <v>44482</v>
      </c>
      <c r="N18986">
        <v>841196</v>
      </c>
      <c r="O18986" t="s">
        <v>30</v>
      </c>
      <c r="P18986" t="s">
        <v>61</v>
      </c>
      <c r="Q18986" t="s">
        <v>77</v>
      </c>
      <c r="R18986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25">
      <c r="A18987">
        <v>657769</v>
      </c>
      <c r="B18987" t="s">
        <v>130</v>
      </c>
      <c r="C18987" t="s">
        <v>25</v>
      </c>
      <c r="D18987" t="s">
        <v>49</v>
      </c>
      <c r="E18987" t="s">
        <v>15027</v>
      </c>
      <c r="F18987" t="s">
        <v>42</v>
      </c>
      <c r="G18987" t="s">
        <v>52</v>
      </c>
      <c r="H18987" s="1">
        <v>44207</v>
      </c>
      <c r="I18987" s="1">
        <v>44514</v>
      </c>
      <c r="J18987" s="1">
        <v>44514</v>
      </c>
      <c r="K18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87" t="s">
        <v>29</v>
      </c>
      <c r="M18987" s="1">
        <v>44544</v>
      </c>
      <c r="N18987">
        <v>841198</v>
      </c>
      <c r="O18987" t="s">
        <v>30</v>
      </c>
      <c r="P18987" t="s">
        <v>53</v>
      </c>
      <c r="Q18987" t="s">
        <v>77</v>
      </c>
      <c r="R18987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25">
      <c r="A18988">
        <v>657771</v>
      </c>
      <c r="B18988" t="s">
        <v>133</v>
      </c>
      <c r="C18988" t="s">
        <v>25</v>
      </c>
      <c r="D18988" t="s">
        <v>46</v>
      </c>
      <c r="E18988" t="s">
        <v>15028</v>
      </c>
      <c r="F18988" t="s">
        <v>54</v>
      </c>
      <c r="G18988" t="s">
        <v>52</v>
      </c>
      <c r="H18988" s="1">
        <v>44238</v>
      </c>
      <c r="I18988" s="1">
        <v>44240</v>
      </c>
      <c r="J18988" s="1">
        <v>44209</v>
      </c>
      <c r="K18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88" t="s">
        <v>29</v>
      </c>
      <c r="M18988" s="1">
        <v>44240</v>
      </c>
      <c r="N18988">
        <v>817108</v>
      </c>
      <c r="O18988" t="s">
        <v>70</v>
      </c>
      <c r="P18988" t="s">
        <v>87</v>
      </c>
      <c r="Q18988" t="s">
        <v>32</v>
      </c>
      <c r="R18988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25">
      <c r="A18989">
        <v>657863</v>
      </c>
      <c r="B18989" t="s">
        <v>24</v>
      </c>
      <c r="C18989" t="s">
        <v>25</v>
      </c>
      <c r="D18989" t="s">
        <v>49</v>
      </c>
      <c r="E18989" t="s">
        <v>12015</v>
      </c>
      <c r="F18989" t="s">
        <v>54</v>
      </c>
      <c r="G18989" t="s">
        <v>28</v>
      </c>
      <c r="H18989" s="1">
        <v>44207</v>
      </c>
      <c r="I18989" s="1">
        <v>44241</v>
      </c>
      <c r="J18989" s="1">
        <v>44241</v>
      </c>
      <c r="K18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89" t="s">
        <v>29</v>
      </c>
      <c r="M18989" s="1">
        <v>44269</v>
      </c>
      <c r="N18989">
        <v>841311</v>
      </c>
      <c r="O18989" t="s">
        <v>36</v>
      </c>
      <c r="P18989" t="s">
        <v>87</v>
      </c>
      <c r="Q18989" t="s">
        <v>32</v>
      </c>
      <c r="R18989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25">
      <c r="A18990">
        <v>657891</v>
      </c>
      <c r="B18990" t="s">
        <v>34</v>
      </c>
      <c r="C18990" t="s">
        <v>25</v>
      </c>
      <c r="D18990" t="s">
        <v>127</v>
      </c>
      <c r="E18990" t="s">
        <v>6082</v>
      </c>
      <c r="F18990" t="s">
        <v>27</v>
      </c>
      <c r="G18990" t="s">
        <v>52</v>
      </c>
      <c r="H18990" s="1">
        <v>44207</v>
      </c>
      <c r="I18990" s="1">
        <v>44332</v>
      </c>
      <c r="J18990" s="1">
        <v>44240</v>
      </c>
      <c r="K189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990" t="s">
        <v>60</v>
      </c>
      <c r="M18990" s="1">
        <v>44268</v>
      </c>
      <c r="N18990">
        <v>841338</v>
      </c>
      <c r="O18990" t="s">
        <v>30</v>
      </c>
      <c r="P18990" t="s">
        <v>37</v>
      </c>
      <c r="Q18990" t="s">
        <v>77</v>
      </c>
      <c r="R18990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25">
      <c r="A18991">
        <v>657900</v>
      </c>
      <c r="B18991" t="s">
        <v>701</v>
      </c>
      <c r="C18991" t="s">
        <v>25</v>
      </c>
      <c r="D18991" t="s">
        <v>26</v>
      </c>
      <c r="E18991" t="s">
        <v>15029</v>
      </c>
      <c r="F18991" t="s">
        <v>27</v>
      </c>
      <c r="G18991" t="s">
        <v>28</v>
      </c>
      <c r="H18991" s="1">
        <v>44207</v>
      </c>
      <c r="I18991" s="1">
        <v>44360</v>
      </c>
      <c r="J18991" s="1">
        <v>44209</v>
      </c>
      <c r="K189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991" t="s">
        <v>60</v>
      </c>
      <c r="M18991" s="1">
        <v>44240</v>
      </c>
      <c r="N18991">
        <v>841348</v>
      </c>
      <c r="O18991" t="s">
        <v>280</v>
      </c>
      <c r="P18991" t="s">
        <v>37</v>
      </c>
      <c r="Q18991" t="s">
        <v>32</v>
      </c>
      <c r="R1899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25">
      <c r="A18992">
        <v>657915</v>
      </c>
      <c r="B18992" t="s">
        <v>133</v>
      </c>
      <c r="C18992" t="s">
        <v>25</v>
      </c>
      <c r="D18992" t="s">
        <v>40</v>
      </c>
      <c r="E18992" t="s">
        <v>15030</v>
      </c>
      <c r="F18992" t="s">
        <v>42</v>
      </c>
      <c r="G18992" t="s">
        <v>28</v>
      </c>
      <c r="H18992" s="1">
        <v>44207</v>
      </c>
      <c r="I18992" s="1">
        <v>44332</v>
      </c>
      <c r="J18992" s="1">
        <v>44421</v>
      </c>
      <c r="K18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92" t="s">
        <v>29</v>
      </c>
      <c r="M18992" s="1">
        <v>44452</v>
      </c>
      <c r="N18992">
        <v>841370</v>
      </c>
      <c r="O18992" t="s">
        <v>30</v>
      </c>
      <c r="P18992" t="s">
        <v>44</v>
      </c>
      <c r="Q18992" t="s">
        <v>77</v>
      </c>
      <c r="R18992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25">
      <c r="A18993">
        <v>657924</v>
      </c>
      <c r="B18993" t="s">
        <v>433</v>
      </c>
      <c r="C18993" t="s">
        <v>25</v>
      </c>
      <c r="D18993" t="s">
        <v>26</v>
      </c>
      <c r="E18993" t="s">
        <v>1662</v>
      </c>
      <c r="F18993" t="s">
        <v>100</v>
      </c>
      <c r="G18993" t="s">
        <v>28</v>
      </c>
      <c r="H18993" s="1">
        <v>44207</v>
      </c>
      <c r="I18993" s="1">
        <v>44302</v>
      </c>
      <c r="J18993" s="1">
        <v>44241</v>
      </c>
      <c r="K18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93" t="s">
        <v>29</v>
      </c>
      <c r="M18993" s="1">
        <v>44269</v>
      </c>
      <c r="N18993">
        <v>841380</v>
      </c>
      <c r="O18993" t="s">
        <v>36</v>
      </c>
      <c r="P18993" t="s">
        <v>101</v>
      </c>
      <c r="Q18993" t="s">
        <v>32</v>
      </c>
      <c r="R18993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25">
      <c r="A18994">
        <v>657934</v>
      </c>
      <c r="B18994" t="s">
        <v>133</v>
      </c>
      <c r="C18994" t="s">
        <v>25</v>
      </c>
      <c r="D18994" t="s">
        <v>63</v>
      </c>
      <c r="F18994" t="s">
        <v>54</v>
      </c>
      <c r="G18994" t="s">
        <v>52</v>
      </c>
      <c r="H18994" s="1">
        <v>44207</v>
      </c>
      <c r="I18994" s="1">
        <v>44241</v>
      </c>
      <c r="J18994" s="1">
        <v>44241</v>
      </c>
      <c r="K18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94" t="s">
        <v>29</v>
      </c>
      <c r="M18994" s="1">
        <v>44269</v>
      </c>
      <c r="N18994">
        <v>841394</v>
      </c>
      <c r="O18994" t="s">
        <v>86</v>
      </c>
      <c r="P18994" t="s">
        <v>55</v>
      </c>
      <c r="Q18994" t="s">
        <v>32</v>
      </c>
      <c r="R18994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25">
      <c r="A18995">
        <v>657962</v>
      </c>
      <c r="B18995" t="s">
        <v>62</v>
      </c>
      <c r="C18995" t="s">
        <v>25</v>
      </c>
      <c r="D18995" t="s">
        <v>57</v>
      </c>
      <c r="F18995" t="s">
        <v>54</v>
      </c>
      <c r="G18995" t="s">
        <v>28</v>
      </c>
      <c r="H18995" s="1">
        <v>44207</v>
      </c>
      <c r="I18995" s="1">
        <v>44241</v>
      </c>
      <c r="J18995" s="1">
        <v>44241</v>
      </c>
      <c r="K18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95" t="s">
        <v>29</v>
      </c>
      <c r="M18995" s="1">
        <v>44269</v>
      </c>
      <c r="N18995">
        <v>841431</v>
      </c>
      <c r="O18995" t="s">
        <v>86</v>
      </c>
      <c r="P18995" t="s">
        <v>82</v>
      </c>
      <c r="Q18995" t="s">
        <v>32</v>
      </c>
      <c r="R18995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25">
      <c r="A18996">
        <v>657990</v>
      </c>
      <c r="B18996" t="s">
        <v>56</v>
      </c>
      <c r="C18996" t="s">
        <v>25</v>
      </c>
      <c r="D18996" t="s">
        <v>98</v>
      </c>
      <c r="E18996" t="s">
        <v>15031</v>
      </c>
      <c r="F18996" t="s">
        <v>27</v>
      </c>
      <c r="G18996" t="s">
        <v>52</v>
      </c>
      <c r="H18996" s="1">
        <v>44207</v>
      </c>
      <c r="I18996" s="1">
        <v>44299</v>
      </c>
      <c r="J18996" s="1">
        <v>44299</v>
      </c>
      <c r="K18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96" t="s">
        <v>29</v>
      </c>
      <c r="M18996" s="1">
        <v>44329</v>
      </c>
      <c r="N18996">
        <v>841465</v>
      </c>
      <c r="O18996" t="s">
        <v>30</v>
      </c>
      <c r="P18996" t="s">
        <v>114</v>
      </c>
      <c r="Q18996" t="s">
        <v>77</v>
      </c>
      <c r="R18996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25">
      <c r="A18997">
        <v>657997</v>
      </c>
      <c r="B18997" t="s">
        <v>24</v>
      </c>
      <c r="C18997" t="s">
        <v>25</v>
      </c>
      <c r="D18997" t="s">
        <v>26</v>
      </c>
      <c r="E18997" t="s">
        <v>15032</v>
      </c>
      <c r="F18997" t="s">
        <v>27</v>
      </c>
      <c r="G18997" t="s">
        <v>28</v>
      </c>
      <c r="H18997" s="1">
        <v>44207</v>
      </c>
      <c r="I18997" s="1">
        <v>44332</v>
      </c>
      <c r="J18997" s="1">
        <v>44543</v>
      </c>
      <c r="K18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97" t="s">
        <v>29</v>
      </c>
      <c r="M18997" s="1">
        <v>44574</v>
      </c>
      <c r="N18997">
        <v>841473</v>
      </c>
      <c r="O18997" t="s">
        <v>30</v>
      </c>
      <c r="P18997" t="s">
        <v>37</v>
      </c>
      <c r="Q18997" t="s">
        <v>32</v>
      </c>
      <c r="R18997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25">
      <c r="A18998">
        <v>658019</v>
      </c>
      <c r="B18998" t="s">
        <v>39</v>
      </c>
      <c r="C18998" t="s">
        <v>25</v>
      </c>
      <c r="D18998" t="s">
        <v>111</v>
      </c>
      <c r="E18998" t="s">
        <v>15033</v>
      </c>
      <c r="F18998" t="s">
        <v>27</v>
      </c>
      <c r="G18998" t="s">
        <v>52</v>
      </c>
      <c r="H18998" s="1">
        <v>44207</v>
      </c>
      <c r="I18998" s="1">
        <v>44484</v>
      </c>
      <c r="J18998" s="1">
        <v>44515</v>
      </c>
      <c r="K18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98" t="s">
        <v>29</v>
      </c>
      <c r="M18998" s="1">
        <v>44545</v>
      </c>
      <c r="N18998">
        <v>841498</v>
      </c>
      <c r="O18998" t="s">
        <v>68</v>
      </c>
      <c r="P18998" t="s">
        <v>31</v>
      </c>
      <c r="Q18998" t="s">
        <v>77</v>
      </c>
      <c r="R18998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25">
      <c r="A18999">
        <v>658070</v>
      </c>
      <c r="B18999" t="s">
        <v>446</v>
      </c>
      <c r="C18999" t="s">
        <v>25</v>
      </c>
      <c r="D18999" t="s">
        <v>111</v>
      </c>
      <c r="E18999" t="s">
        <v>15034</v>
      </c>
      <c r="F18999" t="s">
        <v>54</v>
      </c>
      <c r="G18999" t="s">
        <v>52</v>
      </c>
      <c r="H18999" s="1">
        <v>44207</v>
      </c>
      <c r="I18999" s="1">
        <v>44241</v>
      </c>
      <c r="J18999" s="1">
        <v>44241</v>
      </c>
      <c r="K18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99" t="s">
        <v>29</v>
      </c>
      <c r="M18999" s="1">
        <v>44269</v>
      </c>
      <c r="N18999">
        <v>841565</v>
      </c>
      <c r="O18999" t="s">
        <v>36</v>
      </c>
      <c r="P18999" t="s">
        <v>82</v>
      </c>
      <c r="Q18999" t="s">
        <v>32</v>
      </c>
      <c r="R18999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25">
      <c r="A19000">
        <v>658148</v>
      </c>
      <c r="B19000" t="s">
        <v>24</v>
      </c>
      <c r="C19000" t="s">
        <v>25</v>
      </c>
      <c r="D19000" t="s">
        <v>127</v>
      </c>
      <c r="E19000" t="s">
        <v>913</v>
      </c>
      <c r="F19000" t="s">
        <v>42</v>
      </c>
      <c r="G19000" t="s">
        <v>28</v>
      </c>
      <c r="H19000" s="1">
        <v>44238</v>
      </c>
      <c r="I19000" s="1">
        <v>44514</v>
      </c>
      <c r="J19000" s="1">
        <v>44514</v>
      </c>
      <c r="K19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00" t="s">
        <v>29</v>
      </c>
      <c r="M19000" s="1">
        <v>44544</v>
      </c>
      <c r="N19000">
        <v>841665</v>
      </c>
      <c r="O19000" t="s">
        <v>36</v>
      </c>
      <c r="P19000" t="s">
        <v>92</v>
      </c>
      <c r="Q19000" t="s">
        <v>77</v>
      </c>
      <c r="R19000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25">
      <c r="A19001">
        <v>658167</v>
      </c>
      <c r="B19001" t="s">
        <v>24</v>
      </c>
      <c r="C19001" t="s">
        <v>25</v>
      </c>
      <c r="D19001" t="s">
        <v>111</v>
      </c>
      <c r="E19001" t="s">
        <v>15035</v>
      </c>
      <c r="F19001" t="s">
        <v>27</v>
      </c>
      <c r="G19001" t="s">
        <v>52</v>
      </c>
      <c r="H19001" s="1">
        <v>44207</v>
      </c>
      <c r="I19001" s="1">
        <v>44389</v>
      </c>
      <c r="J19001" s="1">
        <v>44389</v>
      </c>
      <c r="K19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01" t="s">
        <v>29</v>
      </c>
      <c r="M19001" s="1">
        <v>44420</v>
      </c>
      <c r="N19001">
        <v>841687</v>
      </c>
      <c r="O19001" t="s">
        <v>70</v>
      </c>
      <c r="P19001" t="s">
        <v>65</v>
      </c>
      <c r="Q19001" t="s">
        <v>32</v>
      </c>
      <c r="R1900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25">
      <c r="A19002">
        <v>658170</v>
      </c>
      <c r="B19002" t="s">
        <v>45</v>
      </c>
      <c r="C19002" t="s">
        <v>25</v>
      </c>
      <c r="D19002" t="s">
        <v>111</v>
      </c>
      <c r="E19002" t="s">
        <v>15036</v>
      </c>
      <c r="F19002" t="s">
        <v>42</v>
      </c>
      <c r="G19002" t="s">
        <v>52</v>
      </c>
      <c r="H19002" s="1">
        <v>44207</v>
      </c>
      <c r="I19002" s="1">
        <v>44392</v>
      </c>
      <c r="J19002" s="1">
        <v>44511</v>
      </c>
      <c r="K19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02" t="s">
        <v>29</v>
      </c>
      <c r="M19002" s="1">
        <v>44541</v>
      </c>
      <c r="N19002">
        <v>841693</v>
      </c>
      <c r="O19002" t="s">
        <v>129</v>
      </c>
      <c r="P19002" t="s">
        <v>92</v>
      </c>
      <c r="Q19002" t="s">
        <v>77</v>
      </c>
      <c r="R19002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25">
      <c r="A19003">
        <v>658182</v>
      </c>
      <c r="B19003" t="s">
        <v>39</v>
      </c>
      <c r="C19003" t="s">
        <v>25</v>
      </c>
      <c r="D19003" t="s">
        <v>122</v>
      </c>
      <c r="E19003" t="s">
        <v>15037</v>
      </c>
      <c r="F19003" t="s">
        <v>54</v>
      </c>
      <c r="G19003" t="s">
        <v>52</v>
      </c>
      <c r="H19003" s="1">
        <v>44207</v>
      </c>
      <c r="I19003" s="1">
        <v>44240</v>
      </c>
      <c r="J19003" s="1">
        <v>44268</v>
      </c>
      <c r="K19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03" t="s">
        <v>29</v>
      </c>
      <c r="M19003" s="1">
        <v>44299</v>
      </c>
      <c r="N19003">
        <v>841708</v>
      </c>
      <c r="O19003" t="s">
        <v>36</v>
      </c>
      <c r="P19003" t="s">
        <v>116</v>
      </c>
      <c r="Q19003" t="s">
        <v>32</v>
      </c>
      <c r="R19003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25">
      <c r="A19004">
        <v>658186</v>
      </c>
      <c r="B19004" t="s">
        <v>56</v>
      </c>
      <c r="C19004" t="s">
        <v>25</v>
      </c>
      <c r="D19004" t="s">
        <v>26</v>
      </c>
      <c r="E19004" t="s">
        <v>7074</v>
      </c>
      <c r="F19004" t="s">
        <v>27</v>
      </c>
      <c r="G19004" t="s">
        <v>52</v>
      </c>
      <c r="H19004" s="1">
        <v>44207</v>
      </c>
      <c r="I19004" s="1">
        <v>44332</v>
      </c>
      <c r="J19004" s="1">
        <v>44241</v>
      </c>
      <c r="K19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04" t="s">
        <v>29</v>
      </c>
      <c r="M19004" s="1">
        <v>44269</v>
      </c>
      <c r="N19004">
        <v>841715</v>
      </c>
      <c r="O19004" t="s">
        <v>30</v>
      </c>
      <c r="P19004" t="s">
        <v>51</v>
      </c>
      <c r="Q19004" t="s">
        <v>32</v>
      </c>
      <c r="R19004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25">
      <c r="A19005">
        <v>658204</v>
      </c>
      <c r="B19005" t="s">
        <v>66</v>
      </c>
      <c r="C19005" t="s">
        <v>25</v>
      </c>
      <c r="D19005" t="s">
        <v>26</v>
      </c>
      <c r="E19005" t="s">
        <v>15038</v>
      </c>
      <c r="F19005" t="s">
        <v>54</v>
      </c>
      <c r="G19005" t="s">
        <v>43</v>
      </c>
      <c r="H19005" s="1">
        <v>44207</v>
      </c>
      <c r="I19005" s="1">
        <v>44269</v>
      </c>
      <c r="J19005" s="1">
        <v>44513</v>
      </c>
      <c r="K190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005" t="s">
        <v>60</v>
      </c>
      <c r="M19005" s="1">
        <v>44543</v>
      </c>
      <c r="N19005">
        <v>841735</v>
      </c>
      <c r="O19005" t="s">
        <v>36</v>
      </c>
      <c r="P19005" t="s">
        <v>87</v>
      </c>
      <c r="Q19005" t="s">
        <v>32</v>
      </c>
      <c r="R19005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25">
      <c r="A19006">
        <v>658208</v>
      </c>
      <c r="B19006" t="s">
        <v>143</v>
      </c>
      <c r="C19006" t="s">
        <v>25</v>
      </c>
      <c r="D19006" t="s">
        <v>40</v>
      </c>
      <c r="E19006" t="s">
        <v>1435</v>
      </c>
      <c r="F19006" t="s">
        <v>100</v>
      </c>
      <c r="G19006" t="s">
        <v>52</v>
      </c>
      <c r="H19006" s="1">
        <v>44238</v>
      </c>
      <c r="I19006" s="1">
        <v>44420</v>
      </c>
      <c r="J19006" s="1">
        <v>44420</v>
      </c>
      <c r="K19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06" t="s">
        <v>29</v>
      </c>
      <c r="M19006" s="1">
        <v>44451</v>
      </c>
      <c r="N19006">
        <v>841739</v>
      </c>
      <c r="O19006" t="s">
        <v>91</v>
      </c>
      <c r="P19006" t="s">
        <v>101</v>
      </c>
      <c r="Q19006" t="s">
        <v>77</v>
      </c>
      <c r="R19006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25">
      <c r="A19007">
        <v>658224</v>
      </c>
      <c r="B19007" t="s">
        <v>143</v>
      </c>
      <c r="C19007" t="s">
        <v>25</v>
      </c>
      <c r="D19007" t="s">
        <v>111</v>
      </c>
      <c r="E19007" t="s">
        <v>3149</v>
      </c>
      <c r="F19007" t="s">
        <v>54</v>
      </c>
      <c r="G19007" t="s">
        <v>52</v>
      </c>
      <c r="H19007" s="1">
        <v>44207</v>
      </c>
      <c r="I19007" s="1">
        <v>44332</v>
      </c>
      <c r="J19007" s="1">
        <v>44239</v>
      </c>
      <c r="K19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07" t="s">
        <v>29</v>
      </c>
      <c r="M19007" s="1">
        <v>44267</v>
      </c>
      <c r="N19007">
        <v>841755</v>
      </c>
      <c r="O19007" t="s">
        <v>103</v>
      </c>
      <c r="P19007" t="s">
        <v>82</v>
      </c>
      <c r="Q19007" t="s">
        <v>32</v>
      </c>
      <c r="R19007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25">
      <c r="A19008">
        <v>658227</v>
      </c>
      <c r="B19008" t="s">
        <v>110</v>
      </c>
      <c r="C19008" t="s">
        <v>25</v>
      </c>
      <c r="D19008" t="s">
        <v>98</v>
      </c>
      <c r="E19008" t="s">
        <v>15039</v>
      </c>
      <c r="F19008" t="s">
        <v>59</v>
      </c>
      <c r="G19008" t="s">
        <v>28</v>
      </c>
      <c r="H19008" s="1">
        <v>44207</v>
      </c>
      <c r="I19008" s="1">
        <v>44270</v>
      </c>
      <c r="J19008" s="1">
        <v>44211</v>
      </c>
      <c r="K19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08" t="s">
        <v>29</v>
      </c>
      <c r="M19008" s="1">
        <v>44242</v>
      </c>
      <c r="N19008">
        <v>841761</v>
      </c>
      <c r="O19008" t="s">
        <v>30</v>
      </c>
      <c r="P19008" t="s">
        <v>80</v>
      </c>
      <c r="Q19008" t="s">
        <v>77</v>
      </c>
      <c r="R19008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25">
      <c r="A19009">
        <v>658238</v>
      </c>
      <c r="B19009" t="s">
        <v>93</v>
      </c>
      <c r="C19009" t="s">
        <v>25</v>
      </c>
      <c r="D19009" t="s">
        <v>49</v>
      </c>
      <c r="E19009" t="s">
        <v>15040</v>
      </c>
      <c r="F19009" t="s">
        <v>100</v>
      </c>
      <c r="G19009" t="s">
        <v>28</v>
      </c>
      <c r="H19009" s="1">
        <v>44207</v>
      </c>
      <c r="I19009" s="1">
        <v>44545</v>
      </c>
      <c r="J19009" s="1">
        <v>44331</v>
      </c>
      <c r="K190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009" t="s">
        <v>60</v>
      </c>
      <c r="M19009" s="1">
        <v>44362</v>
      </c>
      <c r="N19009">
        <v>841775</v>
      </c>
      <c r="O19009" t="s">
        <v>86</v>
      </c>
      <c r="P19009" t="s">
        <v>101</v>
      </c>
      <c r="Q19009" t="s">
        <v>77</v>
      </c>
      <c r="R19009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25">
      <c r="A19010">
        <v>658247</v>
      </c>
      <c r="B19010" t="s">
        <v>110</v>
      </c>
      <c r="C19010" t="s">
        <v>25</v>
      </c>
      <c r="D19010" t="s">
        <v>57</v>
      </c>
      <c r="E19010" t="s">
        <v>15041</v>
      </c>
      <c r="F19010" t="s">
        <v>27</v>
      </c>
      <c r="G19010" t="s">
        <v>52</v>
      </c>
      <c r="H19010" s="1">
        <v>44207</v>
      </c>
      <c r="I19010" s="1">
        <v>44451</v>
      </c>
      <c r="J19010" s="1">
        <v>44451</v>
      </c>
      <c r="K19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10" t="s">
        <v>29</v>
      </c>
      <c r="M19010" s="1">
        <v>44481</v>
      </c>
      <c r="N19010">
        <v>841786</v>
      </c>
      <c r="O19010" t="s">
        <v>30</v>
      </c>
      <c r="P19010" t="s">
        <v>65</v>
      </c>
      <c r="Q19010" t="s">
        <v>32</v>
      </c>
      <c r="R19010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25">
      <c r="A19011">
        <v>658251</v>
      </c>
      <c r="B19011" t="s">
        <v>34</v>
      </c>
      <c r="C19011" t="s">
        <v>25</v>
      </c>
      <c r="D19011" t="s">
        <v>46</v>
      </c>
      <c r="E19011" t="s">
        <v>6470</v>
      </c>
      <c r="F19011" t="s">
        <v>27</v>
      </c>
      <c r="G19011" t="s">
        <v>28</v>
      </c>
      <c r="H19011" s="1">
        <v>44207</v>
      </c>
      <c r="I19011" s="1">
        <v>44484</v>
      </c>
      <c r="J19011" s="1">
        <v>44241</v>
      </c>
      <c r="K19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11" t="s">
        <v>29</v>
      </c>
      <c r="M19011" s="1">
        <v>44269</v>
      </c>
      <c r="N19011">
        <v>841791</v>
      </c>
      <c r="O19011" t="s">
        <v>36</v>
      </c>
      <c r="P19011" t="s">
        <v>114</v>
      </c>
      <c r="Q19011" t="s">
        <v>32</v>
      </c>
      <c r="R1901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25">
      <c r="A19012">
        <v>658256</v>
      </c>
      <c r="B19012" t="s">
        <v>34</v>
      </c>
      <c r="C19012" t="s">
        <v>25</v>
      </c>
      <c r="D19012" t="s">
        <v>40</v>
      </c>
      <c r="E19012" t="s">
        <v>15042</v>
      </c>
      <c r="F19012" t="s">
        <v>54</v>
      </c>
      <c r="G19012" t="s">
        <v>28</v>
      </c>
      <c r="H19012" s="1">
        <v>44207</v>
      </c>
      <c r="I19012" s="1">
        <v>44241</v>
      </c>
      <c r="J19012" s="1">
        <v>44241</v>
      </c>
      <c r="K19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12" t="s">
        <v>29</v>
      </c>
      <c r="M19012" s="1">
        <v>44269</v>
      </c>
      <c r="N19012">
        <v>841798</v>
      </c>
      <c r="O19012" t="s">
        <v>36</v>
      </c>
      <c r="P19012" t="s">
        <v>201</v>
      </c>
      <c r="Q19012" t="s">
        <v>32</v>
      </c>
      <c r="R19012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25">
      <c r="A19013">
        <v>658265</v>
      </c>
      <c r="B19013" t="s">
        <v>206</v>
      </c>
      <c r="C19013" t="s">
        <v>25</v>
      </c>
      <c r="D19013" t="s">
        <v>40</v>
      </c>
      <c r="E19013" t="s">
        <v>10960</v>
      </c>
      <c r="F19013" t="s">
        <v>42</v>
      </c>
      <c r="G19013" t="s">
        <v>52</v>
      </c>
      <c r="H19013" s="1">
        <v>44207</v>
      </c>
      <c r="I19013" s="1">
        <v>44332</v>
      </c>
      <c r="J19013" s="1">
        <v>44515</v>
      </c>
      <c r="K19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13" t="s">
        <v>29</v>
      </c>
      <c r="M19013" s="1">
        <v>44545</v>
      </c>
      <c r="N19013">
        <v>841811</v>
      </c>
      <c r="O19013" t="s">
        <v>30</v>
      </c>
      <c r="P19013" t="s">
        <v>92</v>
      </c>
      <c r="Q19013" t="s">
        <v>77</v>
      </c>
      <c r="R19013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25">
      <c r="A19014">
        <v>658285</v>
      </c>
      <c r="B19014" t="s">
        <v>34</v>
      </c>
      <c r="C19014" t="s">
        <v>25</v>
      </c>
      <c r="D19014" t="s">
        <v>40</v>
      </c>
      <c r="E19014" t="s">
        <v>15043</v>
      </c>
      <c r="F19014" t="s">
        <v>100</v>
      </c>
      <c r="G19014" t="s">
        <v>28</v>
      </c>
      <c r="H19014" s="1">
        <v>44207</v>
      </c>
      <c r="I19014" s="1">
        <v>44241</v>
      </c>
      <c r="J19014" s="1">
        <v>44241</v>
      </c>
      <c r="K19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14" t="s">
        <v>29</v>
      </c>
      <c r="M19014" s="1">
        <v>44269</v>
      </c>
      <c r="N19014">
        <v>841842</v>
      </c>
      <c r="O19014" t="s">
        <v>30</v>
      </c>
      <c r="P19014" t="s">
        <v>157</v>
      </c>
      <c r="Q19014" t="s">
        <v>32</v>
      </c>
      <c r="R19014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25">
      <c r="A19015">
        <v>658322</v>
      </c>
      <c r="B19015" t="s">
        <v>45</v>
      </c>
      <c r="C19015" t="s">
        <v>25</v>
      </c>
      <c r="D19015" t="s">
        <v>49</v>
      </c>
      <c r="E19015" t="s">
        <v>15044</v>
      </c>
      <c r="F19015" t="s">
        <v>27</v>
      </c>
      <c r="G19015" t="s">
        <v>28</v>
      </c>
      <c r="H19015" s="1">
        <v>44238</v>
      </c>
      <c r="I19015" s="1">
        <v>44302</v>
      </c>
      <c r="J19015" s="1">
        <v>44241</v>
      </c>
      <c r="K19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15" t="s">
        <v>29</v>
      </c>
      <c r="M19015" s="1">
        <v>44269</v>
      </c>
      <c r="N19015">
        <v>841942</v>
      </c>
      <c r="O19015" t="s">
        <v>30</v>
      </c>
      <c r="P19015" t="s">
        <v>51</v>
      </c>
      <c r="Q19015" t="s">
        <v>32</v>
      </c>
      <c r="R19015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25">
      <c r="A19016">
        <v>658339</v>
      </c>
      <c r="B19016" t="s">
        <v>24</v>
      </c>
      <c r="C19016" t="s">
        <v>25</v>
      </c>
      <c r="D19016" t="s">
        <v>98</v>
      </c>
      <c r="E19016" t="s">
        <v>15045</v>
      </c>
      <c r="F19016" t="s">
        <v>27</v>
      </c>
      <c r="G19016" t="s">
        <v>28</v>
      </c>
      <c r="H19016" s="1">
        <v>44238</v>
      </c>
      <c r="I19016" s="1">
        <v>44241</v>
      </c>
      <c r="J19016" s="1">
        <v>44241</v>
      </c>
      <c r="K19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16" t="s">
        <v>29</v>
      </c>
      <c r="M19016" s="1">
        <v>44269</v>
      </c>
      <c r="N19016">
        <v>841965</v>
      </c>
      <c r="O19016" t="s">
        <v>30</v>
      </c>
      <c r="P19016" t="s">
        <v>114</v>
      </c>
      <c r="Q19016" t="s">
        <v>32</v>
      </c>
      <c r="R19016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25">
      <c r="A19017">
        <v>658342</v>
      </c>
      <c r="B19017" t="s">
        <v>519</v>
      </c>
      <c r="C19017" t="s">
        <v>25</v>
      </c>
      <c r="D19017" t="s">
        <v>63</v>
      </c>
      <c r="E19017" t="s">
        <v>10570</v>
      </c>
      <c r="F19017" t="s">
        <v>27</v>
      </c>
      <c r="G19017" t="s">
        <v>28</v>
      </c>
      <c r="H19017" s="1">
        <v>44207</v>
      </c>
      <c r="I19017" s="1">
        <v>44243</v>
      </c>
      <c r="J19017" s="1">
        <v>44243</v>
      </c>
      <c r="K19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17" t="s">
        <v>29</v>
      </c>
      <c r="M19017" s="1">
        <v>44271</v>
      </c>
      <c r="N19017">
        <v>841969</v>
      </c>
      <c r="O19017" t="s">
        <v>68</v>
      </c>
      <c r="P19017" t="s">
        <v>37</v>
      </c>
      <c r="Q19017" t="s">
        <v>77</v>
      </c>
      <c r="R19017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25">
      <c r="A19018">
        <v>658355</v>
      </c>
      <c r="B19018" t="s">
        <v>133</v>
      </c>
      <c r="C19018" t="s">
        <v>25</v>
      </c>
      <c r="D19018" t="s">
        <v>57</v>
      </c>
      <c r="E19018" t="s">
        <v>15046</v>
      </c>
      <c r="F19018" t="s">
        <v>27</v>
      </c>
      <c r="G19018" t="s">
        <v>52</v>
      </c>
      <c r="H19018" s="1">
        <v>44238</v>
      </c>
      <c r="I19018" s="1">
        <v>44268</v>
      </c>
      <c r="J19018" s="1">
        <v>44481</v>
      </c>
      <c r="K190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018" t="s">
        <v>60</v>
      </c>
      <c r="M19018" s="1">
        <v>44512</v>
      </c>
      <c r="N19018">
        <v>841985</v>
      </c>
      <c r="O19018" t="s">
        <v>103</v>
      </c>
      <c r="P19018" t="s">
        <v>114</v>
      </c>
      <c r="Q19018" t="s">
        <v>32</v>
      </c>
      <c r="R19018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25">
      <c r="A19019">
        <v>658390</v>
      </c>
      <c r="B19019" t="s">
        <v>24</v>
      </c>
      <c r="C19019" t="s">
        <v>25</v>
      </c>
      <c r="D19019" t="s">
        <v>26</v>
      </c>
      <c r="E19019" t="s">
        <v>15047</v>
      </c>
      <c r="F19019" t="s">
        <v>54</v>
      </c>
      <c r="G19019" t="s">
        <v>28</v>
      </c>
      <c r="H19019" s="1">
        <v>44207</v>
      </c>
      <c r="I19019" s="1">
        <v>44482</v>
      </c>
      <c r="J19019" s="1">
        <v>44482</v>
      </c>
      <c r="K19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19" t="s">
        <v>29</v>
      </c>
      <c r="M19019" s="1">
        <v>44513</v>
      </c>
      <c r="N19019">
        <v>842032</v>
      </c>
      <c r="O19019" t="s">
        <v>36</v>
      </c>
      <c r="P19019" t="s">
        <v>116</v>
      </c>
      <c r="Q19019" t="s">
        <v>32</v>
      </c>
      <c r="R19019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25">
      <c r="A19020">
        <v>658399</v>
      </c>
      <c r="B19020" t="s">
        <v>519</v>
      </c>
      <c r="C19020" t="s">
        <v>25</v>
      </c>
      <c r="D19020" t="s">
        <v>111</v>
      </c>
      <c r="F19020" t="s">
        <v>42</v>
      </c>
      <c r="G19020" t="s">
        <v>28</v>
      </c>
      <c r="H19020" s="1">
        <v>44207</v>
      </c>
      <c r="I19020" s="1">
        <v>44299</v>
      </c>
      <c r="J19020" s="1">
        <v>44512</v>
      </c>
      <c r="K190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020" t="s">
        <v>60</v>
      </c>
      <c r="M19020" s="1">
        <v>44542</v>
      </c>
      <c r="N19020">
        <v>842042</v>
      </c>
      <c r="O19020" t="s">
        <v>30</v>
      </c>
      <c r="P19020" t="s">
        <v>48</v>
      </c>
      <c r="Q19020" t="s">
        <v>77</v>
      </c>
      <c r="R19020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25">
      <c r="A19021">
        <v>658407</v>
      </c>
      <c r="B19021" t="s">
        <v>24</v>
      </c>
      <c r="C19021" t="s">
        <v>25</v>
      </c>
      <c r="D19021" t="s">
        <v>63</v>
      </c>
      <c r="E19021" t="s">
        <v>15048</v>
      </c>
      <c r="F19021" t="s">
        <v>54</v>
      </c>
      <c r="G19021" t="s">
        <v>52</v>
      </c>
      <c r="H19021" s="1">
        <v>44207</v>
      </c>
      <c r="I19021" s="1">
        <v>44241</v>
      </c>
      <c r="J19021" s="1">
        <v>44241</v>
      </c>
      <c r="K19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21" t="s">
        <v>29</v>
      </c>
      <c r="M19021" s="1">
        <v>44269</v>
      </c>
      <c r="N19021">
        <v>842051</v>
      </c>
      <c r="O19021" t="s">
        <v>68</v>
      </c>
      <c r="P19021" t="s">
        <v>116</v>
      </c>
      <c r="Q19021" t="s">
        <v>32</v>
      </c>
      <c r="R1902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25">
      <c r="A19022">
        <v>658408</v>
      </c>
      <c r="B19022" t="s">
        <v>34</v>
      </c>
      <c r="C19022" t="s">
        <v>25</v>
      </c>
      <c r="D19022" t="s">
        <v>40</v>
      </c>
      <c r="E19022" t="s">
        <v>15049</v>
      </c>
      <c r="F19022" t="s">
        <v>42</v>
      </c>
      <c r="G19022" t="s">
        <v>28</v>
      </c>
      <c r="H19022" s="1">
        <v>44207</v>
      </c>
      <c r="I19022" s="1">
        <v>44332</v>
      </c>
      <c r="J19022" s="1">
        <v>44241</v>
      </c>
      <c r="K19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22" t="s">
        <v>29</v>
      </c>
      <c r="M19022" s="1">
        <v>44269</v>
      </c>
      <c r="N19022">
        <v>842053</v>
      </c>
      <c r="O19022" t="s">
        <v>30</v>
      </c>
      <c r="P19022" t="s">
        <v>53</v>
      </c>
      <c r="Q19022" t="s">
        <v>32</v>
      </c>
      <c r="R19022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25">
      <c r="A19023">
        <v>658423</v>
      </c>
      <c r="B19023" t="s">
        <v>39</v>
      </c>
      <c r="C19023" t="s">
        <v>25</v>
      </c>
      <c r="D19023" t="s">
        <v>26</v>
      </c>
      <c r="E19023" t="s">
        <v>15050</v>
      </c>
      <c r="F19023" t="s">
        <v>54</v>
      </c>
      <c r="G19023" t="s">
        <v>28</v>
      </c>
      <c r="H19023" s="1">
        <v>44207</v>
      </c>
      <c r="I19023" s="1">
        <v>44298</v>
      </c>
      <c r="J19023" s="1">
        <v>44298</v>
      </c>
      <c r="K19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23" t="s">
        <v>29</v>
      </c>
      <c r="M19023" s="1">
        <v>44328</v>
      </c>
      <c r="N19023">
        <v>842070</v>
      </c>
      <c r="O19023" t="s">
        <v>103</v>
      </c>
      <c r="P19023" t="s">
        <v>116</v>
      </c>
      <c r="Q19023" t="s">
        <v>32</v>
      </c>
      <c r="R19023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25">
      <c r="A19024">
        <v>658430</v>
      </c>
      <c r="B19024" t="s">
        <v>143</v>
      </c>
      <c r="C19024" t="s">
        <v>25</v>
      </c>
      <c r="D19024" t="s">
        <v>46</v>
      </c>
      <c r="F19024" t="s">
        <v>42</v>
      </c>
      <c r="G19024" t="s">
        <v>52</v>
      </c>
      <c r="H19024" s="1">
        <v>44207</v>
      </c>
      <c r="I19024" s="1">
        <v>44241</v>
      </c>
      <c r="J19024" s="1">
        <v>44241</v>
      </c>
      <c r="K19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24" t="s">
        <v>29</v>
      </c>
      <c r="M19024" s="1">
        <v>44269</v>
      </c>
      <c r="N19024">
        <v>842080</v>
      </c>
      <c r="O19024" t="s">
        <v>86</v>
      </c>
      <c r="P19024" t="s">
        <v>75</v>
      </c>
      <c r="Q19024" t="s">
        <v>32</v>
      </c>
      <c r="R19024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25">
      <c r="A19025">
        <v>658457</v>
      </c>
      <c r="B19025" t="s">
        <v>34</v>
      </c>
      <c r="C19025" t="s">
        <v>25</v>
      </c>
      <c r="D19025" t="s">
        <v>40</v>
      </c>
      <c r="E19025" t="s">
        <v>15051</v>
      </c>
      <c r="F19025" t="s">
        <v>27</v>
      </c>
      <c r="G19025" t="s">
        <v>52</v>
      </c>
      <c r="H19025" s="1">
        <v>44207</v>
      </c>
      <c r="I19025" s="1">
        <v>44421</v>
      </c>
      <c r="J19025" s="1">
        <v>44421</v>
      </c>
      <c r="K19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25" t="s">
        <v>29</v>
      </c>
      <c r="M19025" s="1">
        <v>44452</v>
      </c>
      <c r="N19025">
        <v>842115</v>
      </c>
      <c r="O19025" t="s">
        <v>103</v>
      </c>
      <c r="P19025" t="s">
        <v>31</v>
      </c>
      <c r="Q19025" t="s">
        <v>32</v>
      </c>
      <c r="R19025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25">
      <c r="A19026">
        <v>658464</v>
      </c>
      <c r="B19026" t="s">
        <v>96</v>
      </c>
      <c r="C19026" t="s">
        <v>25</v>
      </c>
      <c r="D19026" t="s">
        <v>127</v>
      </c>
      <c r="E19026" t="s">
        <v>347</v>
      </c>
      <c r="F19026" t="s">
        <v>42</v>
      </c>
      <c r="G19026" t="s">
        <v>28</v>
      </c>
      <c r="H19026" s="1">
        <v>44207</v>
      </c>
      <c r="I19026" s="1">
        <v>44243</v>
      </c>
      <c r="J19026" s="1">
        <v>44243</v>
      </c>
      <c r="K19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26" t="s">
        <v>29</v>
      </c>
      <c r="M19026" s="1">
        <v>44271</v>
      </c>
      <c r="N19026">
        <v>842125</v>
      </c>
      <c r="O19026" t="s">
        <v>103</v>
      </c>
      <c r="P19026" t="s">
        <v>44</v>
      </c>
      <c r="Q19026" t="s">
        <v>77</v>
      </c>
      <c r="R19026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25">
      <c r="A19027">
        <v>658473</v>
      </c>
      <c r="B19027" t="s">
        <v>231</v>
      </c>
      <c r="C19027" t="s">
        <v>25</v>
      </c>
      <c r="D19027" t="s">
        <v>111</v>
      </c>
      <c r="E19027" t="s">
        <v>15052</v>
      </c>
      <c r="F19027" t="s">
        <v>27</v>
      </c>
      <c r="G19027" t="s">
        <v>52</v>
      </c>
      <c r="H19027" s="1">
        <v>44207</v>
      </c>
      <c r="I19027" s="1">
        <v>44332</v>
      </c>
      <c r="J19027" s="1">
        <v>44360</v>
      </c>
      <c r="K19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27" t="s">
        <v>29</v>
      </c>
      <c r="M19027" s="1">
        <v>44390</v>
      </c>
      <c r="N19027">
        <v>842135</v>
      </c>
      <c r="O19027" t="s">
        <v>36</v>
      </c>
      <c r="P19027" t="s">
        <v>37</v>
      </c>
      <c r="Q19027" t="s">
        <v>32</v>
      </c>
      <c r="R19027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25">
      <c r="A19028">
        <v>658485</v>
      </c>
      <c r="B19028" t="s">
        <v>34</v>
      </c>
      <c r="C19028" t="s">
        <v>25</v>
      </c>
      <c r="D19028" t="s">
        <v>26</v>
      </c>
      <c r="E19028" t="s">
        <v>15053</v>
      </c>
      <c r="F19028" t="s">
        <v>54</v>
      </c>
      <c r="G19028" t="s">
        <v>28</v>
      </c>
      <c r="H19028" s="1">
        <v>44207</v>
      </c>
      <c r="I19028" s="1">
        <v>44513</v>
      </c>
      <c r="J19028" s="1">
        <v>44390</v>
      </c>
      <c r="K190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028" t="s">
        <v>60</v>
      </c>
      <c r="M19028" s="1">
        <v>44421</v>
      </c>
      <c r="N19028">
        <v>842149</v>
      </c>
      <c r="O19028" t="s">
        <v>103</v>
      </c>
      <c r="P19028" t="s">
        <v>55</v>
      </c>
      <c r="Q19028" t="s">
        <v>32</v>
      </c>
      <c r="R19028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25">
      <c r="A19029">
        <v>658517</v>
      </c>
      <c r="B19029" t="s">
        <v>392</v>
      </c>
      <c r="C19029" t="s">
        <v>25</v>
      </c>
      <c r="D19029" t="s">
        <v>46</v>
      </c>
      <c r="E19029" t="s">
        <v>15054</v>
      </c>
      <c r="F19029" t="s">
        <v>100</v>
      </c>
      <c r="G19029" t="s">
        <v>52</v>
      </c>
      <c r="H19029" s="1">
        <v>44207</v>
      </c>
      <c r="I19029" s="1">
        <v>44271</v>
      </c>
      <c r="J19029" s="1">
        <v>44423</v>
      </c>
      <c r="K19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29" t="s">
        <v>29</v>
      </c>
      <c r="M19029" s="1">
        <v>44454</v>
      </c>
      <c r="N19029">
        <v>842189</v>
      </c>
      <c r="O19029" t="s">
        <v>30</v>
      </c>
      <c r="P19029" t="s">
        <v>352</v>
      </c>
      <c r="Q19029" t="s">
        <v>77</v>
      </c>
      <c r="R19029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25">
      <c r="A19030">
        <v>658521</v>
      </c>
      <c r="B19030" t="s">
        <v>133</v>
      </c>
      <c r="C19030" t="s">
        <v>25</v>
      </c>
      <c r="D19030" t="s">
        <v>49</v>
      </c>
      <c r="E19030" t="s">
        <v>15055</v>
      </c>
      <c r="F19030" t="s">
        <v>54</v>
      </c>
      <c r="G19030" t="s">
        <v>28</v>
      </c>
      <c r="H19030" s="1">
        <v>44238</v>
      </c>
      <c r="I19030" s="1">
        <v>44241</v>
      </c>
      <c r="J19030" s="1">
        <v>44269</v>
      </c>
      <c r="K19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30" t="s">
        <v>29</v>
      </c>
      <c r="M19030" s="1">
        <v>44300</v>
      </c>
      <c r="N19030">
        <v>842195</v>
      </c>
      <c r="O19030" t="s">
        <v>91</v>
      </c>
      <c r="P19030" t="s">
        <v>201</v>
      </c>
      <c r="Q19030" t="s">
        <v>32</v>
      </c>
      <c r="R19030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25">
      <c r="A19031">
        <v>658545</v>
      </c>
      <c r="B19031" t="s">
        <v>62</v>
      </c>
      <c r="C19031" t="s">
        <v>25</v>
      </c>
      <c r="D19031" t="s">
        <v>127</v>
      </c>
      <c r="E19031" t="s">
        <v>990</v>
      </c>
      <c r="F19031" t="s">
        <v>59</v>
      </c>
      <c r="G19031" t="s">
        <v>52</v>
      </c>
      <c r="H19031" s="1">
        <v>44207</v>
      </c>
      <c r="I19031" s="1">
        <v>44243</v>
      </c>
      <c r="J19031" s="1">
        <v>44243</v>
      </c>
      <c r="K19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31" t="s">
        <v>29</v>
      </c>
      <c r="M19031" s="1">
        <v>44271</v>
      </c>
      <c r="N19031">
        <v>842224</v>
      </c>
      <c r="O19031" t="s">
        <v>86</v>
      </c>
      <c r="P19031" t="s">
        <v>108</v>
      </c>
      <c r="Q19031" t="s">
        <v>77</v>
      </c>
      <c r="R1903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25">
      <c r="A19032">
        <v>658546</v>
      </c>
      <c r="B19032" t="s">
        <v>433</v>
      </c>
      <c r="C19032" t="s">
        <v>25</v>
      </c>
      <c r="D19032" t="s">
        <v>46</v>
      </c>
      <c r="E19032" t="s">
        <v>15056</v>
      </c>
      <c r="F19032" t="s">
        <v>27</v>
      </c>
      <c r="G19032" t="s">
        <v>28</v>
      </c>
      <c r="H19032" s="1">
        <v>44238</v>
      </c>
      <c r="I19032" s="1">
        <v>44512</v>
      </c>
      <c r="J19032" s="1">
        <v>44512</v>
      </c>
      <c r="K19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32" t="s">
        <v>29</v>
      </c>
      <c r="M19032" s="1">
        <v>44542</v>
      </c>
      <c r="N19032">
        <v>842227</v>
      </c>
      <c r="O19032" t="s">
        <v>30</v>
      </c>
      <c r="P19032" t="s">
        <v>51</v>
      </c>
      <c r="Q19032" t="s">
        <v>32</v>
      </c>
      <c r="R19032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25">
      <c r="A19033">
        <v>658549</v>
      </c>
      <c r="B19033" t="s">
        <v>24</v>
      </c>
      <c r="C19033" t="s">
        <v>25</v>
      </c>
      <c r="D19033" t="s">
        <v>57</v>
      </c>
      <c r="E19033" t="s">
        <v>15057</v>
      </c>
      <c r="F19033" t="s">
        <v>54</v>
      </c>
      <c r="G19033" t="s">
        <v>28</v>
      </c>
      <c r="H19033" s="1">
        <v>44238</v>
      </c>
      <c r="I19033" s="1">
        <v>44332</v>
      </c>
      <c r="J19033" s="1">
        <v>44269</v>
      </c>
      <c r="K19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33" t="s">
        <v>29</v>
      </c>
      <c r="M19033" s="1">
        <v>44300</v>
      </c>
      <c r="N19033">
        <v>842231</v>
      </c>
      <c r="O19033" t="s">
        <v>86</v>
      </c>
      <c r="P19033" t="s">
        <v>82</v>
      </c>
      <c r="Q19033" t="s">
        <v>32</v>
      </c>
      <c r="R19033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25">
      <c r="A19034">
        <v>658553</v>
      </c>
      <c r="B19034" t="s">
        <v>446</v>
      </c>
      <c r="C19034" t="s">
        <v>25</v>
      </c>
      <c r="D19034" t="s">
        <v>46</v>
      </c>
      <c r="E19034" t="s">
        <v>15058</v>
      </c>
      <c r="F19034" t="s">
        <v>27</v>
      </c>
      <c r="G19034" t="s">
        <v>52</v>
      </c>
      <c r="H19034" s="1">
        <v>44207</v>
      </c>
      <c r="I19034" s="1">
        <v>44240</v>
      </c>
      <c r="J19034" s="1">
        <v>44209</v>
      </c>
      <c r="K19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34" t="s">
        <v>29</v>
      </c>
      <c r="M19034" s="1">
        <v>44240</v>
      </c>
      <c r="N19034">
        <v>842237</v>
      </c>
      <c r="O19034" t="s">
        <v>30</v>
      </c>
      <c r="P19034" t="s">
        <v>114</v>
      </c>
      <c r="Q19034" t="s">
        <v>32</v>
      </c>
      <c r="R19034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25">
      <c r="A19035">
        <v>658561</v>
      </c>
      <c r="B19035" t="s">
        <v>143</v>
      </c>
      <c r="C19035" t="s">
        <v>25</v>
      </c>
      <c r="D19035" t="s">
        <v>26</v>
      </c>
      <c r="E19035" t="s">
        <v>15059</v>
      </c>
      <c r="F19035" t="s">
        <v>27</v>
      </c>
      <c r="G19035" t="s">
        <v>28</v>
      </c>
      <c r="H19035" s="1">
        <v>44238</v>
      </c>
      <c r="I19035" s="1">
        <v>44332</v>
      </c>
      <c r="J19035" s="1">
        <v>44241</v>
      </c>
      <c r="K19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35" t="s">
        <v>29</v>
      </c>
      <c r="M19035" s="1">
        <v>44269</v>
      </c>
      <c r="N19035">
        <v>842246</v>
      </c>
      <c r="O19035" t="s">
        <v>103</v>
      </c>
      <c r="P19035" t="s">
        <v>37</v>
      </c>
      <c r="Q19035" t="s">
        <v>32</v>
      </c>
      <c r="R19035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25">
      <c r="A19036">
        <v>658565</v>
      </c>
      <c r="B19036" t="s">
        <v>133</v>
      </c>
      <c r="C19036" t="s">
        <v>25</v>
      </c>
      <c r="D19036" t="s">
        <v>49</v>
      </c>
      <c r="E19036" t="s">
        <v>15060</v>
      </c>
      <c r="F19036" t="s">
        <v>27</v>
      </c>
      <c r="G19036" t="s">
        <v>28</v>
      </c>
      <c r="H19036" s="1">
        <v>44207</v>
      </c>
      <c r="I19036" s="1">
        <v>44332</v>
      </c>
      <c r="J19036" s="1">
        <v>44267</v>
      </c>
      <c r="K19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36" t="s">
        <v>29</v>
      </c>
      <c r="M19036" s="1">
        <v>44298</v>
      </c>
      <c r="N19036">
        <v>842250</v>
      </c>
      <c r="O19036" t="s">
        <v>30</v>
      </c>
      <c r="P19036" t="s">
        <v>65</v>
      </c>
      <c r="Q19036" t="s">
        <v>32</v>
      </c>
      <c r="R19036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25">
      <c r="A19037">
        <v>658571</v>
      </c>
      <c r="B19037" t="s">
        <v>110</v>
      </c>
      <c r="C19037" t="s">
        <v>25</v>
      </c>
      <c r="D19037" t="s">
        <v>40</v>
      </c>
      <c r="E19037" t="s">
        <v>15061</v>
      </c>
      <c r="F19037" t="s">
        <v>42</v>
      </c>
      <c r="G19037" t="s">
        <v>52</v>
      </c>
      <c r="H19037" s="1">
        <v>44238</v>
      </c>
      <c r="I19037" s="1">
        <v>44451</v>
      </c>
      <c r="J19037" s="1">
        <v>44481</v>
      </c>
      <c r="K19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37" t="s">
        <v>29</v>
      </c>
      <c r="M19037" s="1">
        <v>44512</v>
      </c>
      <c r="N19037">
        <v>842256</v>
      </c>
      <c r="O19037" t="s">
        <v>30</v>
      </c>
      <c r="P19037" t="s">
        <v>75</v>
      </c>
      <c r="Q19037" t="s">
        <v>32</v>
      </c>
      <c r="R19037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25">
      <c r="A19038">
        <v>658585</v>
      </c>
      <c r="B19038" t="s">
        <v>66</v>
      </c>
      <c r="C19038" t="s">
        <v>25</v>
      </c>
      <c r="D19038" t="s">
        <v>127</v>
      </c>
      <c r="E19038" t="s">
        <v>4347</v>
      </c>
      <c r="F19038" t="s">
        <v>54</v>
      </c>
      <c r="G19038" t="s">
        <v>28</v>
      </c>
      <c r="H19038" s="1">
        <v>44207</v>
      </c>
      <c r="I19038" s="1">
        <v>44332</v>
      </c>
      <c r="J19038" s="1">
        <v>44421</v>
      </c>
      <c r="K19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38" t="s">
        <v>29</v>
      </c>
      <c r="M19038" s="1">
        <v>44452</v>
      </c>
      <c r="N19038">
        <v>842274</v>
      </c>
      <c r="O19038" t="s">
        <v>120</v>
      </c>
      <c r="P19038" t="s">
        <v>116</v>
      </c>
      <c r="Q19038" t="s">
        <v>32</v>
      </c>
      <c r="R19038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25">
      <c r="A19039">
        <v>658615</v>
      </c>
      <c r="B19039" t="s">
        <v>83</v>
      </c>
      <c r="C19039" t="s">
        <v>25</v>
      </c>
      <c r="D19039" t="s">
        <v>26</v>
      </c>
      <c r="E19039" t="s">
        <v>15062</v>
      </c>
      <c r="F19039" t="s">
        <v>42</v>
      </c>
      <c r="G19039" t="s">
        <v>52</v>
      </c>
      <c r="H19039" s="1">
        <v>44207</v>
      </c>
      <c r="I19039" s="1">
        <v>44332</v>
      </c>
      <c r="J19039" s="1">
        <v>44210</v>
      </c>
      <c r="K19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39" t="s">
        <v>29</v>
      </c>
      <c r="M19039" s="1">
        <v>44241</v>
      </c>
      <c r="N19039">
        <v>842306</v>
      </c>
      <c r="O19039" t="s">
        <v>30</v>
      </c>
      <c r="P19039" t="s">
        <v>44</v>
      </c>
      <c r="Q19039" t="s">
        <v>77</v>
      </c>
      <c r="R19039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25">
      <c r="A19040">
        <v>658628</v>
      </c>
      <c r="B19040" t="s">
        <v>39</v>
      </c>
      <c r="C19040" t="s">
        <v>25</v>
      </c>
      <c r="D19040" t="s">
        <v>46</v>
      </c>
      <c r="E19040" t="s">
        <v>15063</v>
      </c>
      <c r="F19040" t="s">
        <v>54</v>
      </c>
      <c r="G19040" t="s">
        <v>52</v>
      </c>
      <c r="H19040" s="1">
        <v>44207</v>
      </c>
      <c r="I19040" s="1">
        <v>44332</v>
      </c>
      <c r="J19040" s="1">
        <v>44241</v>
      </c>
      <c r="K19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40" t="s">
        <v>29</v>
      </c>
      <c r="M19040" s="1">
        <v>44269</v>
      </c>
      <c r="N19040">
        <v>842323</v>
      </c>
      <c r="O19040" t="s">
        <v>70</v>
      </c>
      <c r="P19040" t="s">
        <v>201</v>
      </c>
      <c r="Q19040" t="s">
        <v>32</v>
      </c>
      <c r="R19040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25">
      <c r="A19041">
        <v>658665</v>
      </c>
      <c r="B19041" t="s">
        <v>45</v>
      </c>
      <c r="C19041" t="s">
        <v>25</v>
      </c>
      <c r="D19041" t="s">
        <v>57</v>
      </c>
      <c r="F19041" t="s">
        <v>59</v>
      </c>
      <c r="G19041" t="s">
        <v>28</v>
      </c>
      <c r="H19041" s="1">
        <v>44238</v>
      </c>
      <c r="I19041" s="1">
        <v>44271</v>
      </c>
      <c r="J19041" s="1">
        <v>44243</v>
      </c>
      <c r="K19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41" t="s">
        <v>29</v>
      </c>
      <c r="M19041" s="1">
        <v>44271</v>
      </c>
      <c r="N19041">
        <v>842370</v>
      </c>
      <c r="O19041" t="s">
        <v>120</v>
      </c>
      <c r="P19041" t="s">
        <v>61</v>
      </c>
      <c r="Q19041" t="s">
        <v>77</v>
      </c>
      <c r="R1904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25">
      <c r="A19042">
        <v>658701</v>
      </c>
      <c r="B19042" t="s">
        <v>93</v>
      </c>
      <c r="C19042" t="s">
        <v>25</v>
      </c>
      <c r="D19042" t="s">
        <v>84</v>
      </c>
      <c r="E19042" t="s">
        <v>15064</v>
      </c>
      <c r="F19042" t="s">
        <v>100</v>
      </c>
      <c r="G19042" t="s">
        <v>28</v>
      </c>
      <c r="H19042" s="1">
        <v>44207</v>
      </c>
      <c r="I19042" s="1">
        <v>44211</v>
      </c>
      <c r="J19042" s="1">
        <v>44331</v>
      </c>
      <c r="K190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042" t="s">
        <v>60</v>
      </c>
      <c r="M19042" s="1">
        <v>44362</v>
      </c>
      <c r="N19042">
        <v>842418</v>
      </c>
      <c r="O19042" t="s">
        <v>30</v>
      </c>
      <c r="P19042" t="s">
        <v>219</v>
      </c>
      <c r="Q19042" t="s">
        <v>77</v>
      </c>
      <c r="R19042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25">
      <c r="A19043">
        <v>658704</v>
      </c>
      <c r="B19043" t="s">
        <v>34</v>
      </c>
      <c r="C19043" t="s">
        <v>25</v>
      </c>
      <c r="D19043" t="s">
        <v>57</v>
      </c>
      <c r="E19043" t="s">
        <v>15065</v>
      </c>
      <c r="F19043" t="s">
        <v>42</v>
      </c>
      <c r="G19043" t="s">
        <v>28</v>
      </c>
      <c r="H19043" s="1">
        <v>44207</v>
      </c>
      <c r="I19043" s="1">
        <v>44211</v>
      </c>
      <c r="J19043" s="1">
        <v>44452</v>
      </c>
      <c r="K19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43" t="s">
        <v>29</v>
      </c>
      <c r="M19043" s="1">
        <v>44482</v>
      </c>
      <c r="N19043">
        <v>842422</v>
      </c>
      <c r="O19043" t="s">
        <v>36</v>
      </c>
      <c r="P19043" t="s">
        <v>53</v>
      </c>
      <c r="Q19043" t="s">
        <v>32</v>
      </c>
      <c r="R19043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25">
      <c r="A19044">
        <v>658710</v>
      </c>
      <c r="B19044" t="s">
        <v>93</v>
      </c>
      <c r="C19044" t="s">
        <v>25</v>
      </c>
      <c r="D19044" t="s">
        <v>63</v>
      </c>
      <c r="E19044" t="s">
        <v>15066</v>
      </c>
      <c r="F19044" t="s">
        <v>27</v>
      </c>
      <c r="G19044" t="s">
        <v>28</v>
      </c>
      <c r="H19044" s="1">
        <v>44207</v>
      </c>
      <c r="I19044" s="1">
        <v>44241</v>
      </c>
      <c r="J19044" s="1">
        <v>44241</v>
      </c>
      <c r="K19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44" t="s">
        <v>29</v>
      </c>
      <c r="M19044" s="1">
        <v>44269</v>
      </c>
      <c r="N19044">
        <v>842430</v>
      </c>
      <c r="O19044" t="s">
        <v>103</v>
      </c>
      <c r="P19044" t="s">
        <v>51</v>
      </c>
      <c r="Q19044" t="s">
        <v>32</v>
      </c>
      <c r="R19044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25">
      <c r="A19045">
        <v>658711</v>
      </c>
      <c r="B19045" t="s">
        <v>24</v>
      </c>
      <c r="C19045" t="s">
        <v>25</v>
      </c>
      <c r="D19045" t="s">
        <v>26</v>
      </c>
      <c r="E19045" t="s">
        <v>15067</v>
      </c>
      <c r="F19045" t="s">
        <v>54</v>
      </c>
      <c r="G19045" t="s">
        <v>43</v>
      </c>
      <c r="H19045" s="1">
        <v>44207</v>
      </c>
      <c r="I19045" s="1">
        <v>44241</v>
      </c>
      <c r="J19045" s="1">
        <v>44241</v>
      </c>
      <c r="K19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45" t="s">
        <v>29</v>
      </c>
      <c r="M19045" s="1">
        <v>44269</v>
      </c>
      <c r="N19045">
        <v>842431</v>
      </c>
      <c r="O19045" t="s">
        <v>30</v>
      </c>
      <c r="P19045" t="s">
        <v>87</v>
      </c>
      <c r="Q19045" t="s">
        <v>32</v>
      </c>
      <c r="R19045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25">
      <c r="A19046">
        <v>658784</v>
      </c>
      <c r="B19046" t="s">
        <v>110</v>
      </c>
      <c r="C19046" t="s">
        <v>25</v>
      </c>
      <c r="D19046" t="s">
        <v>26</v>
      </c>
      <c r="E19046" t="s">
        <v>15068</v>
      </c>
      <c r="F19046" t="s">
        <v>54</v>
      </c>
      <c r="G19046" t="s">
        <v>28</v>
      </c>
      <c r="H19046" s="1">
        <v>44207</v>
      </c>
      <c r="I19046" s="1">
        <v>44210</v>
      </c>
      <c r="J19046" s="1">
        <v>44210</v>
      </c>
      <c r="K19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46" t="s">
        <v>29</v>
      </c>
      <c r="M19046" s="1">
        <v>44241</v>
      </c>
      <c r="N19046">
        <v>842524</v>
      </c>
      <c r="O19046" t="s">
        <v>167</v>
      </c>
      <c r="P19046" t="s">
        <v>82</v>
      </c>
      <c r="Q19046" t="s">
        <v>32</v>
      </c>
      <c r="R19046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25">
      <c r="A19047">
        <v>658796</v>
      </c>
      <c r="B19047" t="s">
        <v>24</v>
      </c>
      <c r="C19047" t="s">
        <v>25</v>
      </c>
      <c r="D19047" t="s">
        <v>98</v>
      </c>
      <c r="E19047" t="s">
        <v>15069</v>
      </c>
      <c r="F19047" t="s">
        <v>54</v>
      </c>
      <c r="G19047" t="s">
        <v>28</v>
      </c>
      <c r="H19047" s="1">
        <v>44207</v>
      </c>
      <c r="I19047" s="1">
        <v>44332</v>
      </c>
      <c r="J19047" s="1">
        <v>44328</v>
      </c>
      <c r="K19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47" t="s">
        <v>29</v>
      </c>
      <c r="M19047" s="1">
        <v>44359</v>
      </c>
      <c r="N19047">
        <v>842541</v>
      </c>
      <c r="O19047" t="s">
        <v>70</v>
      </c>
      <c r="P19047" t="s">
        <v>82</v>
      </c>
      <c r="Q19047" t="s">
        <v>32</v>
      </c>
      <c r="R19047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25">
      <c r="A19048">
        <v>658815</v>
      </c>
      <c r="B19048" t="s">
        <v>83</v>
      </c>
      <c r="C19048" t="s">
        <v>25</v>
      </c>
      <c r="D19048" t="s">
        <v>127</v>
      </c>
      <c r="E19048" t="s">
        <v>15070</v>
      </c>
      <c r="F19048" t="s">
        <v>100</v>
      </c>
      <c r="G19048" t="s">
        <v>52</v>
      </c>
      <c r="H19048" s="1">
        <v>44207</v>
      </c>
      <c r="I19048" s="1">
        <v>44452</v>
      </c>
      <c r="J19048" s="1">
        <v>44421</v>
      </c>
      <c r="K19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48" t="s">
        <v>29</v>
      </c>
      <c r="M19048" s="1">
        <v>44452</v>
      </c>
      <c r="N19048">
        <v>842562</v>
      </c>
      <c r="O19048" t="s">
        <v>30</v>
      </c>
      <c r="P19048" t="s">
        <v>352</v>
      </c>
      <c r="Q19048" t="s">
        <v>77</v>
      </c>
      <c r="R19048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25">
      <c r="A19049">
        <v>658821</v>
      </c>
      <c r="B19049" t="s">
        <v>24</v>
      </c>
      <c r="C19049" t="s">
        <v>25</v>
      </c>
      <c r="D19049" t="s">
        <v>84</v>
      </c>
      <c r="E19049" t="s">
        <v>15071</v>
      </c>
      <c r="F19049" t="s">
        <v>54</v>
      </c>
      <c r="G19049" t="s">
        <v>43</v>
      </c>
      <c r="H19049" s="1">
        <v>44207</v>
      </c>
      <c r="I19049" s="1">
        <v>44241</v>
      </c>
      <c r="J19049" s="1">
        <v>44241</v>
      </c>
      <c r="K19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49" t="s">
        <v>29</v>
      </c>
      <c r="M19049" s="1">
        <v>44269</v>
      </c>
      <c r="N19049">
        <v>842573</v>
      </c>
      <c r="O19049" t="s">
        <v>36</v>
      </c>
      <c r="P19049" t="s">
        <v>55</v>
      </c>
      <c r="Q19049" t="s">
        <v>32</v>
      </c>
      <c r="R19049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25">
      <c r="A19050">
        <v>658834</v>
      </c>
      <c r="B19050" t="s">
        <v>24</v>
      </c>
      <c r="C19050" t="s">
        <v>25</v>
      </c>
      <c r="D19050" t="s">
        <v>98</v>
      </c>
      <c r="E19050" t="s">
        <v>15072</v>
      </c>
      <c r="F19050" t="s">
        <v>42</v>
      </c>
      <c r="G19050" t="s">
        <v>43</v>
      </c>
      <c r="H19050" s="1">
        <v>44207</v>
      </c>
      <c r="I19050" s="1">
        <v>44210</v>
      </c>
      <c r="J19050" s="1">
        <v>44210</v>
      </c>
      <c r="K19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50" t="s">
        <v>29</v>
      </c>
      <c r="M19050" s="1">
        <v>44241</v>
      </c>
      <c r="N19050">
        <v>842588</v>
      </c>
      <c r="O19050" t="s">
        <v>36</v>
      </c>
      <c r="P19050" t="s">
        <v>92</v>
      </c>
      <c r="Q19050" t="s">
        <v>77</v>
      </c>
      <c r="R19050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25">
      <c r="A19051">
        <v>658843</v>
      </c>
      <c r="B19051" t="s">
        <v>431</v>
      </c>
      <c r="C19051" t="s">
        <v>25</v>
      </c>
      <c r="D19051" t="s">
        <v>26</v>
      </c>
      <c r="E19051" t="s">
        <v>13793</v>
      </c>
      <c r="F19051" t="s">
        <v>54</v>
      </c>
      <c r="G19051" t="s">
        <v>28</v>
      </c>
      <c r="H19051" s="1">
        <v>44207</v>
      </c>
      <c r="I19051" s="1">
        <v>44332</v>
      </c>
      <c r="J19051" s="1">
        <v>44241</v>
      </c>
      <c r="K19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51" t="s">
        <v>29</v>
      </c>
      <c r="M19051" s="1">
        <v>44269</v>
      </c>
      <c r="N19051">
        <v>842599</v>
      </c>
      <c r="O19051" t="s">
        <v>30</v>
      </c>
      <c r="P19051" t="s">
        <v>55</v>
      </c>
      <c r="Q19051" t="s">
        <v>32</v>
      </c>
      <c r="R1905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25">
      <c r="A19052">
        <v>658883</v>
      </c>
      <c r="B19052" t="s">
        <v>78</v>
      </c>
      <c r="C19052" t="s">
        <v>25</v>
      </c>
      <c r="D19052" t="s">
        <v>40</v>
      </c>
      <c r="E19052" t="s">
        <v>15073</v>
      </c>
      <c r="F19052" t="s">
        <v>42</v>
      </c>
      <c r="G19052" t="s">
        <v>52</v>
      </c>
      <c r="H19052" s="1">
        <v>44207</v>
      </c>
      <c r="I19052" s="1">
        <v>44331</v>
      </c>
      <c r="J19052" s="1">
        <v>44331</v>
      </c>
      <c r="K19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52" t="s">
        <v>29</v>
      </c>
      <c r="M19052" s="1">
        <v>44362</v>
      </c>
      <c r="N19052">
        <v>842646</v>
      </c>
      <c r="O19052" t="s">
        <v>167</v>
      </c>
      <c r="P19052" t="s">
        <v>48</v>
      </c>
      <c r="Q19052" t="s">
        <v>77</v>
      </c>
      <c r="R19052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25">
      <c r="A19053">
        <v>658918</v>
      </c>
      <c r="B19053" t="s">
        <v>34</v>
      </c>
      <c r="C19053" t="s">
        <v>25</v>
      </c>
      <c r="D19053" t="s">
        <v>26</v>
      </c>
      <c r="E19053" t="s">
        <v>5799</v>
      </c>
      <c r="F19053" t="s">
        <v>54</v>
      </c>
      <c r="G19053" t="s">
        <v>28</v>
      </c>
      <c r="H19053" s="1">
        <v>44207</v>
      </c>
      <c r="I19053" s="1">
        <v>44241</v>
      </c>
      <c r="J19053" s="1">
        <v>44241</v>
      </c>
      <c r="K19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53" t="s">
        <v>29</v>
      </c>
      <c r="M19053" s="1">
        <v>44269</v>
      </c>
      <c r="N19053">
        <v>842691</v>
      </c>
      <c r="O19053" t="s">
        <v>30</v>
      </c>
      <c r="P19053" t="s">
        <v>55</v>
      </c>
      <c r="Q19053" t="s">
        <v>32</v>
      </c>
      <c r="R19053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25">
      <c r="A19054">
        <v>658934</v>
      </c>
      <c r="B19054" t="s">
        <v>102</v>
      </c>
      <c r="C19054" t="s">
        <v>25</v>
      </c>
      <c r="D19054" t="s">
        <v>40</v>
      </c>
      <c r="E19054" t="s">
        <v>15074</v>
      </c>
      <c r="F19054" t="s">
        <v>59</v>
      </c>
      <c r="G19054" t="s">
        <v>52</v>
      </c>
      <c r="H19054" s="1">
        <v>44238</v>
      </c>
      <c r="I19054" s="1">
        <v>44452</v>
      </c>
      <c r="J19054" s="1">
        <v>44452</v>
      </c>
      <c r="K19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54" t="s">
        <v>29</v>
      </c>
      <c r="M19054" s="1">
        <v>44482</v>
      </c>
      <c r="N19054">
        <v>842712</v>
      </c>
      <c r="O19054" t="s">
        <v>30</v>
      </c>
      <c r="P19054" t="s">
        <v>108</v>
      </c>
      <c r="Q19054" t="s">
        <v>77</v>
      </c>
      <c r="R19054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25">
      <c r="A19055">
        <v>658935</v>
      </c>
      <c r="B19055" t="s">
        <v>39</v>
      </c>
      <c r="C19055" t="s">
        <v>25</v>
      </c>
      <c r="D19055" t="s">
        <v>111</v>
      </c>
      <c r="E19055" t="s">
        <v>3867</v>
      </c>
      <c r="F19055" t="s">
        <v>100</v>
      </c>
      <c r="G19055" t="s">
        <v>52</v>
      </c>
      <c r="H19055" s="1">
        <v>44207</v>
      </c>
      <c r="I19055" s="1">
        <v>44543</v>
      </c>
      <c r="J19055" s="1">
        <v>44543</v>
      </c>
      <c r="K19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55" t="s">
        <v>29</v>
      </c>
      <c r="M19055" s="1">
        <v>44574</v>
      </c>
      <c r="N19055">
        <v>842725</v>
      </c>
      <c r="O19055" t="s">
        <v>30</v>
      </c>
      <c r="P19055" t="s">
        <v>352</v>
      </c>
      <c r="Q19055" t="s">
        <v>77</v>
      </c>
      <c r="R19055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25">
      <c r="A19056">
        <v>658960</v>
      </c>
      <c r="B19056" t="s">
        <v>143</v>
      </c>
      <c r="C19056" t="s">
        <v>25</v>
      </c>
      <c r="D19056" t="s">
        <v>57</v>
      </c>
      <c r="E19056" t="s">
        <v>15075</v>
      </c>
      <c r="F19056" t="s">
        <v>42</v>
      </c>
      <c r="G19056" t="s">
        <v>28</v>
      </c>
      <c r="H19056" s="1">
        <v>44207</v>
      </c>
      <c r="I19056" s="1">
        <v>44360</v>
      </c>
      <c r="J19056" s="1">
        <v>44452</v>
      </c>
      <c r="K190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056" t="s">
        <v>60</v>
      </c>
      <c r="M19056" s="1">
        <v>44482</v>
      </c>
      <c r="N19056">
        <v>842789</v>
      </c>
      <c r="O19056" t="s">
        <v>36</v>
      </c>
      <c r="P19056" t="s">
        <v>92</v>
      </c>
      <c r="Q19056" t="s">
        <v>77</v>
      </c>
      <c r="R19056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25">
      <c r="A19057">
        <v>658968</v>
      </c>
      <c r="B19057" t="s">
        <v>133</v>
      </c>
      <c r="C19057" t="s">
        <v>25</v>
      </c>
      <c r="D19057" t="s">
        <v>46</v>
      </c>
      <c r="E19057" t="s">
        <v>15076</v>
      </c>
      <c r="F19057" t="s">
        <v>27</v>
      </c>
      <c r="G19057" t="s">
        <v>52</v>
      </c>
      <c r="H19057" s="1">
        <v>44207</v>
      </c>
      <c r="I19057" s="1">
        <v>44545</v>
      </c>
      <c r="J19057" s="1">
        <v>44360</v>
      </c>
      <c r="K19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57" t="s">
        <v>29</v>
      </c>
      <c r="M19057" s="1">
        <v>44390</v>
      </c>
      <c r="N19057">
        <v>842800</v>
      </c>
      <c r="O19057" t="s">
        <v>30</v>
      </c>
      <c r="P19057" t="s">
        <v>51</v>
      </c>
      <c r="Q19057" t="s">
        <v>32</v>
      </c>
      <c r="R19057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25">
      <c r="A19058">
        <v>658974</v>
      </c>
      <c r="B19058" t="s">
        <v>39</v>
      </c>
      <c r="C19058" t="s">
        <v>25</v>
      </c>
      <c r="D19058" t="s">
        <v>111</v>
      </c>
      <c r="E19058" t="s">
        <v>15077</v>
      </c>
      <c r="F19058" t="s">
        <v>59</v>
      </c>
      <c r="G19058" t="s">
        <v>52</v>
      </c>
      <c r="H19058" s="1">
        <v>44207</v>
      </c>
      <c r="I19058" s="1">
        <v>44332</v>
      </c>
      <c r="J19058" s="1">
        <v>44243</v>
      </c>
      <c r="K19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58" t="s">
        <v>29</v>
      </c>
      <c r="M19058" s="1">
        <v>44271</v>
      </c>
      <c r="N19058">
        <v>842809</v>
      </c>
      <c r="O19058" t="s">
        <v>30</v>
      </c>
      <c r="P19058" t="s">
        <v>80</v>
      </c>
      <c r="Q19058" t="s">
        <v>77</v>
      </c>
      <c r="R19058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25">
      <c r="A19059">
        <v>658982</v>
      </c>
      <c r="B19059" t="s">
        <v>231</v>
      </c>
      <c r="C19059" t="s">
        <v>25</v>
      </c>
      <c r="D19059" t="s">
        <v>84</v>
      </c>
      <c r="E19059" t="s">
        <v>15078</v>
      </c>
      <c r="F19059" t="s">
        <v>27</v>
      </c>
      <c r="G19059" t="s">
        <v>52</v>
      </c>
      <c r="H19059" s="1">
        <v>44207</v>
      </c>
      <c r="I19059" s="1">
        <v>44332</v>
      </c>
      <c r="J19059" s="1">
        <v>44240</v>
      </c>
      <c r="K19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59" t="s">
        <v>29</v>
      </c>
      <c r="M19059" s="1">
        <v>44268</v>
      </c>
      <c r="N19059">
        <v>842823</v>
      </c>
      <c r="O19059" t="s">
        <v>103</v>
      </c>
      <c r="P19059" t="s">
        <v>51</v>
      </c>
      <c r="Q19059" t="s">
        <v>32</v>
      </c>
      <c r="R19059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25">
      <c r="A19060">
        <v>659024</v>
      </c>
      <c r="B19060" t="s">
        <v>1281</v>
      </c>
      <c r="C19060" t="s">
        <v>25</v>
      </c>
      <c r="D19060" t="s">
        <v>98</v>
      </c>
      <c r="E19060" t="s">
        <v>15079</v>
      </c>
      <c r="F19060" t="s">
        <v>42</v>
      </c>
      <c r="G19060" t="s">
        <v>28</v>
      </c>
      <c r="H19060" s="1">
        <v>44207</v>
      </c>
      <c r="I19060" s="1">
        <v>44421</v>
      </c>
      <c r="J19060" s="1">
        <v>44421</v>
      </c>
      <c r="K19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60" t="s">
        <v>29</v>
      </c>
      <c r="M19060" s="1">
        <v>44452</v>
      </c>
      <c r="N19060">
        <v>842880</v>
      </c>
      <c r="O19060" t="s">
        <v>91</v>
      </c>
      <c r="P19060" t="s">
        <v>75</v>
      </c>
      <c r="Q19060" t="s">
        <v>77</v>
      </c>
      <c r="R19060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25">
      <c r="A19061">
        <v>659026</v>
      </c>
      <c r="B19061" t="s">
        <v>24</v>
      </c>
      <c r="C19061" t="s">
        <v>25</v>
      </c>
      <c r="D19061" t="s">
        <v>127</v>
      </c>
      <c r="E19061" t="s">
        <v>15080</v>
      </c>
      <c r="F19061" t="s">
        <v>42</v>
      </c>
      <c r="G19061" t="s">
        <v>52</v>
      </c>
      <c r="H19061" s="1">
        <v>44207</v>
      </c>
      <c r="I19061" s="1">
        <v>44328</v>
      </c>
      <c r="J19061" s="1">
        <v>44328</v>
      </c>
      <c r="K19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61" t="s">
        <v>29</v>
      </c>
      <c r="M19061" s="1">
        <v>44359</v>
      </c>
      <c r="N19061">
        <v>842879</v>
      </c>
      <c r="O19061" t="s">
        <v>30</v>
      </c>
      <c r="P19061" t="s">
        <v>92</v>
      </c>
      <c r="Q19061" t="s">
        <v>77</v>
      </c>
      <c r="R1906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25">
      <c r="A19062">
        <v>659056</v>
      </c>
      <c r="B19062" t="s">
        <v>24</v>
      </c>
      <c r="C19062" t="s">
        <v>25</v>
      </c>
      <c r="D19062" t="s">
        <v>40</v>
      </c>
      <c r="E19062" t="s">
        <v>492</v>
      </c>
      <c r="F19062" t="s">
        <v>100</v>
      </c>
      <c r="G19062" t="s">
        <v>52</v>
      </c>
      <c r="H19062" s="1">
        <v>44207</v>
      </c>
      <c r="I19062" s="1">
        <v>44243</v>
      </c>
      <c r="J19062" s="1">
        <v>44243</v>
      </c>
      <c r="K19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62" t="s">
        <v>29</v>
      </c>
      <c r="M19062" s="1">
        <v>44271</v>
      </c>
      <c r="N19062">
        <v>842921</v>
      </c>
      <c r="O19062" t="s">
        <v>103</v>
      </c>
      <c r="P19062" t="s">
        <v>157</v>
      </c>
      <c r="Q19062" t="s">
        <v>77</v>
      </c>
      <c r="R19062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25">
      <c r="A19063">
        <v>659099</v>
      </c>
      <c r="B19063" t="s">
        <v>34</v>
      </c>
      <c r="C19063" t="s">
        <v>25</v>
      </c>
      <c r="D19063" t="s">
        <v>122</v>
      </c>
      <c r="E19063" t="s">
        <v>3048</v>
      </c>
      <c r="F19063" t="s">
        <v>59</v>
      </c>
      <c r="G19063" t="s">
        <v>28</v>
      </c>
      <c r="H19063" s="1">
        <v>44207</v>
      </c>
      <c r="I19063" s="1">
        <v>44332</v>
      </c>
      <c r="J19063" s="1">
        <v>44390</v>
      </c>
      <c r="K190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063" t="s">
        <v>60</v>
      </c>
      <c r="M19063" s="1">
        <v>44421</v>
      </c>
      <c r="N19063">
        <v>842982</v>
      </c>
      <c r="O19063" t="s">
        <v>30</v>
      </c>
      <c r="P19063" t="s">
        <v>227</v>
      </c>
      <c r="Q19063" t="s">
        <v>77</v>
      </c>
      <c r="R19063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25">
      <c r="A19064">
        <v>659102</v>
      </c>
      <c r="B19064" t="s">
        <v>24</v>
      </c>
      <c r="C19064" t="s">
        <v>25</v>
      </c>
      <c r="D19064" t="s">
        <v>98</v>
      </c>
      <c r="E19064" t="s">
        <v>15081</v>
      </c>
      <c r="F19064" t="s">
        <v>27</v>
      </c>
      <c r="G19064" t="s">
        <v>28</v>
      </c>
      <c r="H19064" s="1">
        <v>44207</v>
      </c>
      <c r="I19064" s="1">
        <v>44451</v>
      </c>
      <c r="J19064" s="1">
        <v>44451</v>
      </c>
      <c r="K19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64" t="s">
        <v>29</v>
      </c>
      <c r="M19064" s="1">
        <v>44481</v>
      </c>
      <c r="N19064">
        <v>842985</v>
      </c>
      <c r="O19064" t="s">
        <v>91</v>
      </c>
      <c r="P19064" t="s">
        <v>37</v>
      </c>
      <c r="Q19064" t="s">
        <v>32</v>
      </c>
      <c r="R19064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25">
      <c r="A19065">
        <v>659105</v>
      </c>
      <c r="B19065" t="s">
        <v>66</v>
      </c>
      <c r="C19065" t="s">
        <v>25</v>
      </c>
      <c r="D19065" t="s">
        <v>26</v>
      </c>
      <c r="E19065" t="s">
        <v>15082</v>
      </c>
      <c r="F19065" t="s">
        <v>42</v>
      </c>
      <c r="G19065" t="s">
        <v>52</v>
      </c>
      <c r="H19065" s="1">
        <v>44207</v>
      </c>
      <c r="I19065" s="1">
        <v>44328</v>
      </c>
      <c r="J19065" s="1">
        <v>44359</v>
      </c>
      <c r="K19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65" t="s">
        <v>29</v>
      </c>
      <c r="M19065" s="1">
        <v>44389</v>
      </c>
      <c r="N19065">
        <v>842988</v>
      </c>
      <c r="O19065" t="s">
        <v>103</v>
      </c>
      <c r="P19065" t="s">
        <v>44</v>
      </c>
      <c r="Q19065" t="s">
        <v>32</v>
      </c>
      <c r="R19065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25">
      <c r="A19066">
        <v>659157</v>
      </c>
      <c r="B19066" t="s">
        <v>96</v>
      </c>
      <c r="C19066" t="s">
        <v>25</v>
      </c>
      <c r="D19066" t="s">
        <v>40</v>
      </c>
      <c r="E19066" t="s">
        <v>15083</v>
      </c>
      <c r="F19066" t="s">
        <v>42</v>
      </c>
      <c r="G19066" t="s">
        <v>28</v>
      </c>
      <c r="H19066" s="1">
        <v>44207</v>
      </c>
      <c r="I19066" s="1">
        <v>44545</v>
      </c>
      <c r="J19066" s="1">
        <v>44241</v>
      </c>
      <c r="K19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66" t="s">
        <v>29</v>
      </c>
      <c r="M19066" s="1">
        <v>44269</v>
      </c>
      <c r="N19066">
        <v>839225</v>
      </c>
      <c r="O19066" t="s">
        <v>103</v>
      </c>
      <c r="P19066" t="s">
        <v>48</v>
      </c>
      <c r="Q19066" t="s">
        <v>32</v>
      </c>
      <c r="R19066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25">
      <c r="A19067">
        <v>659177</v>
      </c>
      <c r="B19067" t="s">
        <v>102</v>
      </c>
      <c r="C19067" t="s">
        <v>25</v>
      </c>
      <c r="D19067" t="s">
        <v>111</v>
      </c>
      <c r="E19067" t="s">
        <v>15084</v>
      </c>
      <c r="F19067" t="s">
        <v>42</v>
      </c>
      <c r="G19067" t="s">
        <v>28</v>
      </c>
      <c r="H19067" s="1">
        <v>44207</v>
      </c>
      <c r="I19067" s="1">
        <v>44332</v>
      </c>
      <c r="J19067" s="1">
        <v>44481</v>
      </c>
      <c r="K190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067" t="s">
        <v>60</v>
      </c>
      <c r="M19067" s="1">
        <v>44512</v>
      </c>
      <c r="N19067">
        <v>843072</v>
      </c>
      <c r="O19067" t="s">
        <v>30</v>
      </c>
      <c r="P19067" t="s">
        <v>53</v>
      </c>
      <c r="Q19067" t="s">
        <v>77</v>
      </c>
      <c r="R19067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25">
      <c r="A19068">
        <v>659193</v>
      </c>
      <c r="B19068" t="s">
        <v>96</v>
      </c>
      <c r="C19068" t="s">
        <v>25</v>
      </c>
      <c r="D19068" t="s">
        <v>40</v>
      </c>
      <c r="E19068" t="s">
        <v>15085</v>
      </c>
      <c r="F19068" t="s">
        <v>42</v>
      </c>
      <c r="G19068" t="s">
        <v>28</v>
      </c>
      <c r="H19068" s="1">
        <v>44207</v>
      </c>
      <c r="I19068" s="1">
        <v>44332</v>
      </c>
      <c r="J19068" s="1">
        <v>44241</v>
      </c>
      <c r="K19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68" t="s">
        <v>29</v>
      </c>
      <c r="M19068" s="1">
        <v>44269</v>
      </c>
      <c r="N19068">
        <v>843091</v>
      </c>
      <c r="O19068" t="s">
        <v>167</v>
      </c>
      <c r="P19068" t="s">
        <v>44</v>
      </c>
      <c r="Q19068" t="s">
        <v>32</v>
      </c>
      <c r="R19068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25">
      <c r="A19069">
        <v>659208</v>
      </c>
      <c r="B19069" t="s">
        <v>24</v>
      </c>
      <c r="C19069" t="s">
        <v>25</v>
      </c>
      <c r="D19069" t="s">
        <v>98</v>
      </c>
      <c r="E19069" t="s">
        <v>15086</v>
      </c>
      <c r="F19069" t="s">
        <v>27</v>
      </c>
      <c r="G19069" t="s">
        <v>28</v>
      </c>
      <c r="H19069" s="1">
        <v>44207</v>
      </c>
      <c r="I19069" s="1">
        <v>44241</v>
      </c>
      <c r="J19069" s="1">
        <v>44241</v>
      </c>
      <c r="K19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69" t="s">
        <v>29</v>
      </c>
      <c r="M19069" s="1">
        <v>44269</v>
      </c>
      <c r="N19069">
        <v>843108</v>
      </c>
      <c r="O19069" t="s">
        <v>68</v>
      </c>
      <c r="P19069" t="s">
        <v>51</v>
      </c>
      <c r="Q19069" t="s">
        <v>32</v>
      </c>
      <c r="R19069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25">
      <c r="A19070">
        <v>659209</v>
      </c>
      <c r="B19070" t="s">
        <v>56</v>
      </c>
      <c r="C19070" t="s">
        <v>25</v>
      </c>
      <c r="D19070" t="s">
        <v>111</v>
      </c>
      <c r="E19070" t="s">
        <v>15087</v>
      </c>
      <c r="F19070" t="s">
        <v>42</v>
      </c>
      <c r="G19070" t="s">
        <v>43</v>
      </c>
      <c r="H19070" s="1">
        <v>44207</v>
      </c>
      <c r="I19070" s="1">
        <v>44389</v>
      </c>
      <c r="J19070" s="1">
        <v>44389</v>
      </c>
      <c r="K19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70" t="s">
        <v>29</v>
      </c>
      <c r="M19070" s="1">
        <v>44420</v>
      </c>
      <c r="N19070">
        <v>843109</v>
      </c>
      <c r="O19070" t="s">
        <v>167</v>
      </c>
      <c r="P19070" t="s">
        <v>48</v>
      </c>
      <c r="Q19070" t="s">
        <v>77</v>
      </c>
      <c r="R19070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25">
      <c r="A19071">
        <v>659210</v>
      </c>
      <c r="B19071" t="s">
        <v>24</v>
      </c>
      <c r="C19071" t="s">
        <v>25</v>
      </c>
      <c r="D19071" t="s">
        <v>40</v>
      </c>
      <c r="E19071" t="s">
        <v>15088</v>
      </c>
      <c r="F19071" t="s">
        <v>59</v>
      </c>
      <c r="G19071" t="s">
        <v>52</v>
      </c>
      <c r="H19071" s="1">
        <v>44238</v>
      </c>
      <c r="I19071" s="1">
        <v>44450</v>
      </c>
      <c r="J19071" s="1">
        <v>44450</v>
      </c>
      <c r="K19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71" t="s">
        <v>29</v>
      </c>
      <c r="M19071" s="1">
        <v>44480</v>
      </c>
      <c r="N19071">
        <v>843110</v>
      </c>
      <c r="O19071" t="s">
        <v>280</v>
      </c>
      <c r="P19071" t="s">
        <v>61</v>
      </c>
      <c r="Q19071" t="s">
        <v>77</v>
      </c>
      <c r="R1907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25">
      <c r="A19072">
        <v>659221</v>
      </c>
      <c r="B19072" t="s">
        <v>66</v>
      </c>
      <c r="C19072" t="s">
        <v>25</v>
      </c>
      <c r="D19072" t="s">
        <v>49</v>
      </c>
      <c r="E19072" t="s">
        <v>15089</v>
      </c>
      <c r="F19072" t="s">
        <v>54</v>
      </c>
      <c r="G19072" t="s">
        <v>52</v>
      </c>
      <c r="H19072" s="1">
        <v>44207</v>
      </c>
      <c r="I19072" s="1">
        <v>44332</v>
      </c>
      <c r="J19072" s="1">
        <v>44482</v>
      </c>
      <c r="K190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072" t="s">
        <v>60</v>
      </c>
      <c r="M19072" s="1">
        <v>44513</v>
      </c>
      <c r="N19072">
        <v>843127</v>
      </c>
      <c r="O19072" t="s">
        <v>68</v>
      </c>
      <c r="P19072" t="s">
        <v>55</v>
      </c>
      <c r="Q19072" t="s">
        <v>32</v>
      </c>
      <c r="R19072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25">
      <c r="A19073">
        <v>659238</v>
      </c>
      <c r="B19073" t="s">
        <v>34</v>
      </c>
      <c r="C19073" t="s">
        <v>25</v>
      </c>
      <c r="D19073" t="s">
        <v>84</v>
      </c>
      <c r="E19073" t="s">
        <v>6630</v>
      </c>
      <c r="F19073" t="s">
        <v>59</v>
      </c>
      <c r="G19073" t="s">
        <v>28</v>
      </c>
      <c r="H19073" s="1">
        <v>44207</v>
      </c>
      <c r="I19073" s="1">
        <v>44302</v>
      </c>
      <c r="J19073" s="1">
        <v>44359</v>
      </c>
      <c r="K19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73" t="s">
        <v>29</v>
      </c>
      <c r="M19073" s="1">
        <v>44389</v>
      </c>
      <c r="N19073">
        <v>843146</v>
      </c>
      <c r="O19073" t="s">
        <v>30</v>
      </c>
      <c r="P19073" t="s">
        <v>227</v>
      </c>
      <c r="Q19073" t="s">
        <v>32</v>
      </c>
      <c r="R19073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25">
      <c r="A19074">
        <v>659280</v>
      </c>
      <c r="B19074" t="s">
        <v>24</v>
      </c>
      <c r="C19074" t="s">
        <v>25</v>
      </c>
      <c r="D19074" t="s">
        <v>49</v>
      </c>
      <c r="E19074" t="s">
        <v>15090</v>
      </c>
      <c r="F19074" t="s">
        <v>59</v>
      </c>
      <c r="G19074" t="s">
        <v>28</v>
      </c>
      <c r="H19074" s="1">
        <v>44207</v>
      </c>
      <c r="I19074" s="1">
        <v>44544</v>
      </c>
      <c r="J19074" s="1">
        <v>44208</v>
      </c>
      <c r="K190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074" t="s">
        <v>60</v>
      </c>
      <c r="M19074" s="1">
        <v>44239</v>
      </c>
      <c r="N19074">
        <v>843198</v>
      </c>
      <c r="O19074" t="s">
        <v>103</v>
      </c>
      <c r="P19074" t="s">
        <v>227</v>
      </c>
      <c r="Q19074" t="s">
        <v>32</v>
      </c>
      <c r="R19074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25">
      <c r="A19075">
        <v>659299</v>
      </c>
      <c r="B19075" t="s">
        <v>102</v>
      </c>
      <c r="C19075" t="s">
        <v>25</v>
      </c>
      <c r="D19075" t="s">
        <v>111</v>
      </c>
      <c r="E19075" t="s">
        <v>15091</v>
      </c>
      <c r="F19075" t="s">
        <v>27</v>
      </c>
      <c r="G19075" t="s">
        <v>52</v>
      </c>
      <c r="H19075" s="1">
        <v>44207</v>
      </c>
      <c r="I19075" s="1">
        <v>44240</v>
      </c>
      <c r="J19075" s="1">
        <v>44209</v>
      </c>
      <c r="K19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75" t="s">
        <v>29</v>
      </c>
      <c r="M19075" s="1">
        <v>44240</v>
      </c>
      <c r="N19075">
        <v>826874</v>
      </c>
      <c r="O19075" t="s">
        <v>280</v>
      </c>
      <c r="P19075" t="s">
        <v>37</v>
      </c>
      <c r="Q19075" t="s">
        <v>32</v>
      </c>
      <c r="R19075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25">
      <c r="A19076">
        <v>659310</v>
      </c>
      <c r="B19076" t="s">
        <v>110</v>
      </c>
      <c r="C19076" t="s">
        <v>25</v>
      </c>
      <c r="D19076" t="s">
        <v>40</v>
      </c>
      <c r="E19076" t="s">
        <v>1953</v>
      </c>
      <c r="F19076" t="s">
        <v>27</v>
      </c>
      <c r="G19076" t="s">
        <v>52</v>
      </c>
      <c r="H19076" s="1">
        <v>44207</v>
      </c>
      <c r="I19076" s="1">
        <v>44329</v>
      </c>
      <c r="J19076" s="1">
        <v>44329</v>
      </c>
      <c r="K19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76" t="s">
        <v>29</v>
      </c>
      <c r="M19076" s="1">
        <v>44360</v>
      </c>
      <c r="N19076">
        <v>843230</v>
      </c>
      <c r="O19076" t="s">
        <v>30</v>
      </c>
      <c r="P19076" t="s">
        <v>37</v>
      </c>
      <c r="Q19076" t="s">
        <v>32</v>
      </c>
      <c r="R19076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25">
      <c r="A19077">
        <v>659318</v>
      </c>
      <c r="B19077" t="s">
        <v>78</v>
      </c>
      <c r="C19077" t="s">
        <v>25</v>
      </c>
      <c r="D19077" t="s">
        <v>111</v>
      </c>
      <c r="E19077" t="s">
        <v>15092</v>
      </c>
      <c r="F19077" t="s">
        <v>54</v>
      </c>
      <c r="G19077" t="s">
        <v>43</v>
      </c>
      <c r="H19077" s="1">
        <v>44207</v>
      </c>
      <c r="I19077" s="1">
        <v>44267</v>
      </c>
      <c r="J19077" s="1">
        <v>44298</v>
      </c>
      <c r="K19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77" t="s">
        <v>29</v>
      </c>
      <c r="M19077" s="1">
        <v>44328</v>
      </c>
      <c r="N19077">
        <v>843241</v>
      </c>
      <c r="O19077" t="s">
        <v>91</v>
      </c>
      <c r="P19077" t="s">
        <v>116</v>
      </c>
      <c r="Q19077" t="s">
        <v>32</v>
      </c>
      <c r="R19077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25">
      <c r="A19078">
        <v>659352</v>
      </c>
      <c r="B19078" t="s">
        <v>431</v>
      </c>
      <c r="C19078" t="s">
        <v>25</v>
      </c>
      <c r="D19078" t="s">
        <v>26</v>
      </c>
      <c r="E19078" t="s">
        <v>47</v>
      </c>
      <c r="F19078" t="s">
        <v>54</v>
      </c>
      <c r="G19078" t="s">
        <v>28</v>
      </c>
      <c r="H19078" s="1">
        <v>44207</v>
      </c>
      <c r="I19078" s="1">
        <v>44241</v>
      </c>
      <c r="J19078" s="1">
        <v>44360</v>
      </c>
      <c r="K19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78" t="s">
        <v>29</v>
      </c>
      <c r="M19078" s="1">
        <v>44390</v>
      </c>
      <c r="N19078">
        <v>843278</v>
      </c>
      <c r="O19078" t="s">
        <v>30</v>
      </c>
      <c r="P19078" t="s">
        <v>116</v>
      </c>
      <c r="Q19078" t="s">
        <v>32</v>
      </c>
      <c r="R19078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25">
      <c r="A19079">
        <v>659365</v>
      </c>
      <c r="B19079" t="s">
        <v>66</v>
      </c>
      <c r="C19079" t="s">
        <v>25</v>
      </c>
      <c r="D19079" t="s">
        <v>40</v>
      </c>
      <c r="E19079" t="s">
        <v>15093</v>
      </c>
      <c r="F19079" t="s">
        <v>54</v>
      </c>
      <c r="G19079" t="s">
        <v>43</v>
      </c>
      <c r="H19079" s="1">
        <v>44207</v>
      </c>
      <c r="I19079" s="1">
        <v>44332</v>
      </c>
      <c r="J19079" s="1">
        <v>44451</v>
      </c>
      <c r="K19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79" t="s">
        <v>29</v>
      </c>
      <c r="M19079" s="1">
        <v>44481</v>
      </c>
      <c r="N19079">
        <v>843297</v>
      </c>
      <c r="O19079" t="s">
        <v>36</v>
      </c>
      <c r="P19079" t="s">
        <v>116</v>
      </c>
      <c r="Q19079" t="s">
        <v>32</v>
      </c>
      <c r="R19079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25">
      <c r="A19080">
        <v>659394</v>
      </c>
      <c r="B19080" t="s">
        <v>124</v>
      </c>
      <c r="C19080" t="s">
        <v>25</v>
      </c>
      <c r="D19080" t="s">
        <v>40</v>
      </c>
      <c r="E19080" t="s">
        <v>685</v>
      </c>
      <c r="F19080" t="s">
        <v>59</v>
      </c>
      <c r="G19080" t="s">
        <v>28</v>
      </c>
      <c r="H19080" s="1">
        <v>44207</v>
      </c>
      <c r="I19080" s="1">
        <v>44513</v>
      </c>
      <c r="J19080" s="1">
        <v>44513</v>
      </c>
      <c r="K19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80" t="s">
        <v>29</v>
      </c>
      <c r="M19080" s="1">
        <v>44543</v>
      </c>
      <c r="N19080">
        <v>843337</v>
      </c>
      <c r="O19080" t="s">
        <v>91</v>
      </c>
      <c r="P19080" t="s">
        <v>227</v>
      </c>
      <c r="Q19080" t="s">
        <v>32</v>
      </c>
      <c r="R19080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25">
      <c r="A19081">
        <v>659409</v>
      </c>
      <c r="B19081" t="s">
        <v>130</v>
      </c>
      <c r="C19081" t="s">
        <v>25</v>
      </c>
      <c r="D19081" t="s">
        <v>127</v>
      </c>
      <c r="E19081" t="s">
        <v>15094</v>
      </c>
      <c r="F19081" t="s">
        <v>27</v>
      </c>
      <c r="G19081" t="s">
        <v>52</v>
      </c>
      <c r="H19081" s="1">
        <v>44207</v>
      </c>
      <c r="I19081" s="1">
        <v>44302</v>
      </c>
      <c r="J19081" s="1">
        <v>44241</v>
      </c>
      <c r="K19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81" t="s">
        <v>29</v>
      </c>
      <c r="M19081" s="1">
        <v>44269</v>
      </c>
      <c r="N19081">
        <v>843354</v>
      </c>
      <c r="O19081" t="s">
        <v>30</v>
      </c>
      <c r="P19081" t="s">
        <v>114</v>
      </c>
      <c r="Q19081" t="s">
        <v>32</v>
      </c>
      <c r="R1908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25">
      <c r="A19082">
        <v>659426</v>
      </c>
      <c r="B19082" t="s">
        <v>34</v>
      </c>
      <c r="C19082" t="s">
        <v>25</v>
      </c>
      <c r="D19082" t="s">
        <v>40</v>
      </c>
      <c r="E19082" t="s">
        <v>15095</v>
      </c>
      <c r="F19082" t="s">
        <v>27</v>
      </c>
      <c r="G19082" t="s">
        <v>28</v>
      </c>
      <c r="H19082" s="1">
        <v>44207</v>
      </c>
      <c r="I19082" s="1">
        <v>44240</v>
      </c>
      <c r="J19082" s="1">
        <v>44268</v>
      </c>
      <c r="K19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82" t="s">
        <v>29</v>
      </c>
      <c r="M19082" s="1">
        <v>44299</v>
      </c>
      <c r="N19082">
        <v>843376</v>
      </c>
      <c r="O19082" t="s">
        <v>30</v>
      </c>
      <c r="P19082" t="s">
        <v>51</v>
      </c>
      <c r="Q19082" t="s">
        <v>77</v>
      </c>
      <c r="R19082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25">
      <c r="A19083">
        <v>659466</v>
      </c>
      <c r="B19083" t="s">
        <v>45</v>
      </c>
      <c r="C19083" t="s">
        <v>25</v>
      </c>
      <c r="D19083" t="s">
        <v>111</v>
      </c>
      <c r="E19083" t="s">
        <v>15096</v>
      </c>
      <c r="F19083" t="s">
        <v>54</v>
      </c>
      <c r="G19083" t="s">
        <v>28</v>
      </c>
      <c r="H19083" s="1">
        <v>44207</v>
      </c>
      <c r="I19083" s="1">
        <v>44210</v>
      </c>
      <c r="J19083" s="1">
        <v>44210</v>
      </c>
      <c r="K19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83" t="s">
        <v>29</v>
      </c>
      <c r="M19083" s="1">
        <v>44241</v>
      </c>
      <c r="N19083">
        <v>843426</v>
      </c>
      <c r="O19083" t="s">
        <v>30</v>
      </c>
      <c r="P19083" t="s">
        <v>82</v>
      </c>
      <c r="Q19083" t="s">
        <v>32</v>
      </c>
      <c r="R19083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25">
      <c r="A19084">
        <v>659483</v>
      </c>
      <c r="B19084" t="s">
        <v>24</v>
      </c>
      <c r="C19084" t="s">
        <v>25</v>
      </c>
      <c r="D19084" t="s">
        <v>26</v>
      </c>
      <c r="E19084" t="s">
        <v>15097</v>
      </c>
      <c r="F19084" t="s">
        <v>100</v>
      </c>
      <c r="G19084" t="s">
        <v>28</v>
      </c>
      <c r="H19084" s="1">
        <v>44207</v>
      </c>
      <c r="I19084" s="1">
        <v>44241</v>
      </c>
      <c r="J19084" s="1">
        <v>44241</v>
      </c>
      <c r="K19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84" t="s">
        <v>29</v>
      </c>
      <c r="M19084" s="1">
        <v>44269</v>
      </c>
      <c r="N19084">
        <v>843454</v>
      </c>
      <c r="O19084" t="s">
        <v>30</v>
      </c>
      <c r="P19084" t="s">
        <v>157</v>
      </c>
      <c r="Q19084" t="s">
        <v>32</v>
      </c>
      <c r="R19084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25">
      <c r="A19085">
        <v>659493</v>
      </c>
      <c r="B19085" t="s">
        <v>104</v>
      </c>
      <c r="C19085" t="s">
        <v>25</v>
      </c>
      <c r="D19085" t="s">
        <v>46</v>
      </c>
      <c r="E19085" t="s">
        <v>2265</v>
      </c>
      <c r="F19085" t="s">
        <v>100</v>
      </c>
      <c r="G19085" t="s">
        <v>52</v>
      </c>
      <c r="H19085" s="1">
        <v>44207</v>
      </c>
      <c r="I19085" s="1">
        <v>44271</v>
      </c>
      <c r="J19085" s="1">
        <v>44271</v>
      </c>
      <c r="K19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85" t="s">
        <v>29</v>
      </c>
      <c r="M19085" s="1">
        <v>44302</v>
      </c>
      <c r="N19085">
        <v>843469</v>
      </c>
      <c r="O19085" t="s">
        <v>30</v>
      </c>
      <c r="P19085" t="s">
        <v>118</v>
      </c>
      <c r="Q19085" t="s">
        <v>77</v>
      </c>
      <c r="R19085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25">
      <c r="A19086">
        <v>659533</v>
      </c>
      <c r="B19086" t="s">
        <v>93</v>
      </c>
      <c r="C19086" t="s">
        <v>25</v>
      </c>
      <c r="D19086" t="s">
        <v>98</v>
      </c>
      <c r="E19086" t="s">
        <v>15098</v>
      </c>
      <c r="F19086" t="s">
        <v>100</v>
      </c>
      <c r="G19086" t="s">
        <v>52</v>
      </c>
      <c r="H19086" s="1">
        <v>44207</v>
      </c>
      <c r="I19086" s="1">
        <v>44212</v>
      </c>
      <c r="J19086" s="1">
        <v>44392</v>
      </c>
      <c r="K190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086" t="s">
        <v>60</v>
      </c>
      <c r="M19086" s="1">
        <v>44423</v>
      </c>
      <c r="N19086">
        <v>843529</v>
      </c>
      <c r="O19086" t="s">
        <v>129</v>
      </c>
      <c r="P19086" t="s">
        <v>118</v>
      </c>
      <c r="Q19086" t="s">
        <v>77</v>
      </c>
      <c r="R19086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25">
      <c r="A19087">
        <v>659597</v>
      </c>
      <c r="B19087" t="s">
        <v>519</v>
      </c>
      <c r="C19087" t="s">
        <v>25</v>
      </c>
      <c r="D19087" t="s">
        <v>111</v>
      </c>
      <c r="E19087" t="s">
        <v>15099</v>
      </c>
      <c r="F19087" t="s">
        <v>59</v>
      </c>
      <c r="G19087" t="s">
        <v>52</v>
      </c>
      <c r="H19087" s="1">
        <v>44207</v>
      </c>
      <c r="I19087" s="1">
        <v>44332</v>
      </c>
      <c r="J19087" s="1">
        <v>44390</v>
      </c>
      <c r="K19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87" t="s">
        <v>29</v>
      </c>
      <c r="M19087" s="1">
        <v>44421</v>
      </c>
      <c r="N19087">
        <v>843618</v>
      </c>
      <c r="O19087" t="s">
        <v>30</v>
      </c>
      <c r="P19087" t="s">
        <v>161</v>
      </c>
      <c r="Q19087" t="s">
        <v>32</v>
      </c>
      <c r="R19087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25">
      <c r="A19088">
        <v>659611</v>
      </c>
      <c r="B19088" t="s">
        <v>39</v>
      </c>
      <c r="C19088" t="s">
        <v>25</v>
      </c>
      <c r="D19088" t="s">
        <v>122</v>
      </c>
      <c r="E19088" t="s">
        <v>15100</v>
      </c>
      <c r="F19088" t="s">
        <v>42</v>
      </c>
      <c r="G19088" t="s">
        <v>52</v>
      </c>
      <c r="H19088" s="1">
        <v>44207</v>
      </c>
      <c r="I19088" s="1">
        <v>44332</v>
      </c>
      <c r="J19088" s="1">
        <v>44454</v>
      </c>
      <c r="K19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88" t="s">
        <v>29</v>
      </c>
      <c r="M19088" s="1">
        <v>44484</v>
      </c>
      <c r="N19088">
        <v>843638</v>
      </c>
      <c r="O19088" t="s">
        <v>70</v>
      </c>
      <c r="P19088" t="s">
        <v>44</v>
      </c>
      <c r="Q19088" t="s">
        <v>77</v>
      </c>
      <c r="R19088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25">
      <c r="A19089">
        <v>659645</v>
      </c>
      <c r="B19089" t="s">
        <v>83</v>
      </c>
      <c r="C19089" t="s">
        <v>25</v>
      </c>
      <c r="D19089" t="s">
        <v>40</v>
      </c>
      <c r="E19089" t="s">
        <v>15101</v>
      </c>
      <c r="F19089" t="s">
        <v>59</v>
      </c>
      <c r="G19089" t="s">
        <v>52</v>
      </c>
      <c r="H19089" s="1">
        <v>44207</v>
      </c>
      <c r="I19089" s="1">
        <v>44243</v>
      </c>
      <c r="J19089" s="1">
        <v>44243</v>
      </c>
      <c r="K19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89" t="s">
        <v>29</v>
      </c>
      <c r="M19089" s="1">
        <v>44271</v>
      </c>
      <c r="N19089">
        <v>843674</v>
      </c>
      <c r="O19089" t="s">
        <v>91</v>
      </c>
      <c r="P19089" t="s">
        <v>108</v>
      </c>
      <c r="Q19089" t="s">
        <v>77</v>
      </c>
      <c r="R19089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25">
      <c r="A19090">
        <v>659646</v>
      </c>
      <c r="B19090" t="s">
        <v>133</v>
      </c>
      <c r="C19090" t="s">
        <v>25</v>
      </c>
      <c r="D19090" t="s">
        <v>40</v>
      </c>
      <c r="E19090" t="s">
        <v>15102</v>
      </c>
      <c r="F19090" t="s">
        <v>59</v>
      </c>
      <c r="G19090" t="s">
        <v>52</v>
      </c>
      <c r="H19090" s="1">
        <v>44238</v>
      </c>
      <c r="I19090" s="1">
        <v>44243</v>
      </c>
      <c r="J19090" s="1">
        <v>44243</v>
      </c>
      <c r="K19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90" t="s">
        <v>29</v>
      </c>
      <c r="M19090" s="1">
        <v>44271</v>
      </c>
      <c r="N19090">
        <v>843675</v>
      </c>
      <c r="O19090" t="s">
        <v>86</v>
      </c>
      <c r="P19090" t="s">
        <v>227</v>
      </c>
      <c r="Q19090" t="s">
        <v>77</v>
      </c>
      <c r="R19090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25">
      <c r="A19091">
        <v>659649</v>
      </c>
      <c r="B19091" t="s">
        <v>133</v>
      </c>
      <c r="C19091" t="s">
        <v>25</v>
      </c>
      <c r="D19091" t="s">
        <v>57</v>
      </c>
      <c r="E19091" t="s">
        <v>15103</v>
      </c>
      <c r="F19091" t="s">
        <v>54</v>
      </c>
      <c r="G19091" t="s">
        <v>28</v>
      </c>
      <c r="H19091" s="1">
        <v>44207</v>
      </c>
      <c r="I19091" s="1">
        <v>44241</v>
      </c>
      <c r="J19091" s="1">
        <v>44241</v>
      </c>
      <c r="K19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91" t="s">
        <v>29</v>
      </c>
      <c r="M19091" s="1">
        <v>44269</v>
      </c>
      <c r="N19091">
        <v>843678</v>
      </c>
      <c r="O19091" t="s">
        <v>103</v>
      </c>
      <c r="P19091" t="s">
        <v>201</v>
      </c>
      <c r="Q19091" t="s">
        <v>32</v>
      </c>
      <c r="R1909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25">
      <c r="A19092">
        <v>659691</v>
      </c>
      <c r="B19092" t="s">
        <v>24</v>
      </c>
      <c r="C19092" t="s">
        <v>25</v>
      </c>
      <c r="D19092" t="s">
        <v>46</v>
      </c>
      <c r="E19092" t="s">
        <v>15104</v>
      </c>
      <c r="F19092" t="s">
        <v>59</v>
      </c>
      <c r="G19092" t="s">
        <v>28</v>
      </c>
      <c r="H19092" s="1">
        <v>44207</v>
      </c>
      <c r="I19092" s="1">
        <v>44332</v>
      </c>
      <c r="J19092" s="1">
        <v>44241</v>
      </c>
      <c r="K19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92" t="s">
        <v>29</v>
      </c>
      <c r="M19092" s="1">
        <v>44269</v>
      </c>
      <c r="N19092">
        <v>843732</v>
      </c>
      <c r="O19092" t="s">
        <v>30</v>
      </c>
      <c r="P19092" t="s">
        <v>61</v>
      </c>
      <c r="Q19092" t="s">
        <v>32</v>
      </c>
      <c r="R19092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25">
      <c r="A19093">
        <v>659698</v>
      </c>
      <c r="B19093" t="s">
        <v>519</v>
      </c>
      <c r="C19093" t="s">
        <v>25</v>
      </c>
      <c r="D19093" t="s">
        <v>111</v>
      </c>
      <c r="E19093" t="s">
        <v>2363</v>
      </c>
      <c r="F19093" t="s">
        <v>27</v>
      </c>
      <c r="G19093" t="s">
        <v>28</v>
      </c>
      <c r="H19093" s="1">
        <v>44207</v>
      </c>
      <c r="I19093" s="1">
        <v>44332</v>
      </c>
      <c r="J19093" s="1">
        <v>44241</v>
      </c>
      <c r="K19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93" t="s">
        <v>29</v>
      </c>
      <c r="M19093" s="1">
        <v>44269</v>
      </c>
      <c r="N19093">
        <v>843740</v>
      </c>
      <c r="O19093" t="s">
        <v>36</v>
      </c>
      <c r="P19093" t="s">
        <v>51</v>
      </c>
      <c r="Q19093" t="s">
        <v>32</v>
      </c>
      <c r="R19093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25">
      <c r="A19094">
        <v>659702</v>
      </c>
      <c r="B19094" t="s">
        <v>261</v>
      </c>
      <c r="C19094" t="s">
        <v>25</v>
      </c>
      <c r="D19094" t="s">
        <v>98</v>
      </c>
      <c r="E19094" t="s">
        <v>15105</v>
      </c>
      <c r="F19094" t="s">
        <v>59</v>
      </c>
      <c r="G19094" t="s">
        <v>28</v>
      </c>
      <c r="H19094" s="1">
        <v>44207</v>
      </c>
      <c r="I19094" s="1">
        <v>44241</v>
      </c>
      <c r="J19094" s="1">
        <v>44241</v>
      </c>
      <c r="K19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94" t="s">
        <v>29</v>
      </c>
      <c r="M19094" s="1">
        <v>44269</v>
      </c>
      <c r="N19094">
        <v>843747</v>
      </c>
      <c r="O19094" t="s">
        <v>36</v>
      </c>
      <c r="P19094" t="s">
        <v>161</v>
      </c>
      <c r="Q19094" t="s">
        <v>32</v>
      </c>
      <c r="R19094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25">
      <c r="A19095">
        <v>659704</v>
      </c>
      <c r="B19095" t="s">
        <v>62</v>
      </c>
      <c r="C19095" t="s">
        <v>25</v>
      </c>
      <c r="D19095" t="s">
        <v>26</v>
      </c>
      <c r="E19095" t="s">
        <v>15106</v>
      </c>
      <c r="F19095" t="s">
        <v>27</v>
      </c>
      <c r="G19095" t="s">
        <v>28</v>
      </c>
      <c r="H19095" s="1">
        <v>44207</v>
      </c>
      <c r="I19095" s="1">
        <v>44391</v>
      </c>
      <c r="J19095" s="1">
        <v>44241</v>
      </c>
      <c r="K19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95" t="s">
        <v>29</v>
      </c>
      <c r="M19095" s="1">
        <v>44269</v>
      </c>
      <c r="N19095">
        <v>843749</v>
      </c>
      <c r="O19095" t="s">
        <v>167</v>
      </c>
      <c r="P19095" t="s">
        <v>31</v>
      </c>
      <c r="Q19095" t="s">
        <v>32</v>
      </c>
      <c r="R19095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25">
      <c r="A19096">
        <v>659735</v>
      </c>
      <c r="B19096" t="s">
        <v>34</v>
      </c>
      <c r="C19096" t="s">
        <v>25</v>
      </c>
      <c r="D19096" t="s">
        <v>46</v>
      </c>
      <c r="E19096" t="s">
        <v>15107</v>
      </c>
      <c r="F19096" t="s">
        <v>151</v>
      </c>
      <c r="G19096" t="s">
        <v>52</v>
      </c>
      <c r="H19096" s="1">
        <v>44238</v>
      </c>
      <c r="I19096" s="1">
        <v>44271</v>
      </c>
      <c r="J19096" s="1">
        <v>44271</v>
      </c>
      <c r="K19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96" t="s">
        <v>29</v>
      </c>
      <c r="M19096" s="1">
        <v>44302</v>
      </c>
      <c r="N19096">
        <v>843785</v>
      </c>
      <c r="O19096" t="s">
        <v>30</v>
      </c>
      <c r="P19096" t="s">
        <v>214</v>
      </c>
      <c r="Q19096" t="s">
        <v>77</v>
      </c>
      <c r="R19096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25">
      <c r="A19097">
        <v>659745</v>
      </c>
      <c r="B19097" t="s">
        <v>24</v>
      </c>
      <c r="C19097" t="s">
        <v>25</v>
      </c>
      <c r="D19097" t="s">
        <v>49</v>
      </c>
      <c r="E19097" t="s">
        <v>539</v>
      </c>
      <c r="F19097" t="s">
        <v>27</v>
      </c>
      <c r="G19097" t="s">
        <v>52</v>
      </c>
      <c r="H19097" s="1">
        <v>44207</v>
      </c>
      <c r="I19097" s="1">
        <v>44332</v>
      </c>
      <c r="J19097" s="1">
        <v>44388</v>
      </c>
      <c r="K190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097" t="s">
        <v>60</v>
      </c>
      <c r="M19097" s="1">
        <v>44419</v>
      </c>
      <c r="N19097">
        <v>843801</v>
      </c>
      <c r="O19097" t="s">
        <v>103</v>
      </c>
      <c r="P19097" t="s">
        <v>31</v>
      </c>
      <c r="Q19097" t="s">
        <v>32</v>
      </c>
      <c r="R19097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25">
      <c r="A19098">
        <v>659790</v>
      </c>
      <c r="B19098" t="s">
        <v>446</v>
      </c>
      <c r="C19098" t="s">
        <v>25</v>
      </c>
      <c r="D19098" t="s">
        <v>40</v>
      </c>
      <c r="E19098" t="s">
        <v>15108</v>
      </c>
      <c r="F19098" t="s">
        <v>100</v>
      </c>
      <c r="G19098" t="s">
        <v>28</v>
      </c>
      <c r="H19098" s="1">
        <v>44207</v>
      </c>
      <c r="I19098" s="1">
        <v>44243</v>
      </c>
      <c r="J19098" s="1">
        <v>44419</v>
      </c>
      <c r="K19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98" t="s">
        <v>29</v>
      </c>
      <c r="M19098" s="1">
        <v>44450</v>
      </c>
      <c r="N19098">
        <v>843856</v>
      </c>
      <c r="O19098" t="s">
        <v>30</v>
      </c>
      <c r="P19098" t="s">
        <v>157</v>
      </c>
      <c r="Q19098" t="s">
        <v>77</v>
      </c>
      <c r="R19098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25">
      <c r="A19099">
        <v>659800</v>
      </c>
      <c r="B19099" t="s">
        <v>24</v>
      </c>
      <c r="C19099" t="s">
        <v>25</v>
      </c>
      <c r="D19099" t="s">
        <v>49</v>
      </c>
      <c r="E19099" t="s">
        <v>15109</v>
      </c>
      <c r="F19099" t="s">
        <v>27</v>
      </c>
      <c r="G19099" t="s">
        <v>52</v>
      </c>
      <c r="H19099" s="1">
        <v>44207</v>
      </c>
      <c r="I19099" s="1">
        <v>44241</v>
      </c>
      <c r="J19099" s="1">
        <v>44210</v>
      </c>
      <c r="K19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99" t="s">
        <v>29</v>
      </c>
      <c r="M19099" s="1">
        <v>44241</v>
      </c>
      <c r="N19099">
        <v>843871</v>
      </c>
      <c r="O19099" t="s">
        <v>36</v>
      </c>
      <c r="P19099" t="s">
        <v>114</v>
      </c>
      <c r="Q19099" t="s">
        <v>32</v>
      </c>
      <c r="R19099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25">
      <c r="A19100">
        <v>659850</v>
      </c>
      <c r="B19100" t="s">
        <v>62</v>
      </c>
      <c r="C19100" t="s">
        <v>25</v>
      </c>
      <c r="D19100" t="s">
        <v>111</v>
      </c>
      <c r="E19100" t="s">
        <v>15110</v>
      </c>
      <c r="F19100" t="s">
        <v>54</v>
      </c>
      <c r="G19100" t="s">
        <v>52</v>
      </c>
      <c r="H19100" s="1">
        <v>44207</v>
      </c>
      <c r="I19100" s="1">
        <v>44269</v>
      </c>
      <c r="J19100" s="1">
        <v>44542</v>
      </c>
      <c r="K19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00" t="s">
        <v>29</v>
      </c>
      <c r="M19100" s="1">
        <v>44573</v>
      </c>
      <c r="N19100">
        <v>843935</v>
      </c>
      <c r="O19100" t="s">
        <v>30</v>
      </c>
      <c r="P19100" t="s">
        <v>82</v>
      </c>
      <c r="Q19100" t="s">
        <v>32</v>
      </c>
      <c r="R19100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25">
      <c r="A19101">
        <v>659857</v>
      </c>
      <c r="B19101" t="s">
        <v>124</v>
      </c>
      <c r="C19101" t="s">
        <v>25</v>
      </c>
      <c r="D19101" t="s">
        <v>98</v>
      </c>
      <c r="E19101" t="s">
        <v>12563</v>
      </c>
      <c r="F19101" t="s">
        <v>54</v>
      </c>
      <c r="G19101" t="s">
        <v>28</v>
      </c>
      <c r="H19101" s="1">
        <v>44207</v>
      </c>
      <c r="I19101" s="1">
        <v>44391</v>
      </c>
      <c r="J19101" s="1">
        <v>44542</v>
      </c>
      <c r="K19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01" t="s">
        <v>29</v>
      </c>
      <c r="M19101" s="1">
        <v>44573</v>
      </c>
      <c r="N19101">
        <v>843945</v>
      </c>
      <c r="O19101" t="s">
        <v>280</v>
      </c>
      <c r="P19101" t="s">
        <v>55</v>
      </c>
      <c r="Q19101" t="s">
        <v>32</v>
      </c>
      <c r="R1910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25">
      <c r="A19102">
        <v>659863</v>
      </c>
      <c r="B19102" t="s">
        <v>24</v>
      </c>
      <c r="C19102" t="s">
        <v>25</v>
      </c>
      <c r="D19102" t="s">
        <v>84</v>
      </c>
      <c r="E19102" t="s">
        <v>10960</v>
      </c>
      <c r="F19102" t="s">
        <v>54</v>
      </c>
      <c r="G19102" t="s">
        <v>52</v>
      </c>
      <c r="H19102" s="1">
        <v>44238</v>
      </c>
      <c r="I19102" s="1">
        <v>44243</v>
      </c>
      <c r="J19102" s="1">
        <v>44421</v>
      </c>
      <c r="K19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02" t="s">
        <v>29</v>
      </c>
      <c r="M19102" s="1">
        <v>44452</v>
      </c>
      <c r="N19102">
        <v>843954</v>
      </c>
      <c r="O19102" t="s">
        <v>36</v>
      </c>
      <c r="P19102" t="s">
        <v>82</v>
      </c>
      <c r="Q19102" t="s">
        <v>32</v>
      </c>
      <c r="R19102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25">
      <c r="A19103">
        <v>659869</v>
      </c>
      <c r="B19103" t="s">
        <v>56</v>
      </c>
      <c r="C19103" t="s">
        <v>25</v>
      </c>
      <c r="D19103" t="s">
        <v>40</v>
      </c>
      <c r="E19103" t="s">
        <v>15111</v>
      </c>
      <c r="F19103" t="s">
        <v>59</v>
      </c>
      <c r="G19103" t="s">
        <v>52</v>
      </c>
      <c r="H19103" s="1">
        <v>44207</v>
      </c>
      <c r="I19103" s="1">
        <v>44360</v>
      </c>
      <c r="J19103" s="1">
        <v>44299</v>
      </c>
      <c r="K191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03" t="s">
        <v>60</v>
      </c>
      <c r="M19103" s="1">
        <v>44329</v>
      </c>
      <c r="N19103">
        <v>843965</v>
      </c>
      <c r="O19103" t="s">
        <v>36</v>
      </c>
      <c r="P19103" t="s">
        <v>227</v>
      </c>
      <c r="Q19103" t="s">
        <v>77</v>
      </c>
      <c r="R19103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25">
      <c r="A19104">
        <v>659884</v>
      </c>
      <c r="B19104" t="s">
        <v>62</v>
      </c>
      <c r="C19104" t="s">
        <v>25</v>
      </c>
      <c r="D19104" t="s">
        <v>26</v>
      </c>
      <c r="E19104" t="s">
        <v>15112</v>
      </c>
      <c r="F19104" t="s">
        <v>54</v>
      </c>
      <c r="G19104" t="s">
        <v>43</v>
      </c>
      <c r="H19104" s="1">
        <v>44207</v>
      </c>
      <c r="I19104" s="1">
        <v>44241</v>
      </c>
      <c r="J19104" s="1">
        <v>44241</v>
      </c>
      <c r="K19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04" t="s">
        <v>29</v>
      </c>
      <c r="M19104" s="1">
        <v>44269</v>
      </c>
      <c r="N19104">
        <v>843981</v>
      </c>
      <c r="O19104" t="s">
        <v>30</v>
      </c>
      <c r="P19104" t="s">
        <v>87</v>
      </c>
      <c r="Q19104" t="s">
        <v>32</v>
      </c>
      <c r="R19104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25">
      <c r="A19105">
        <v>659948</v>
      </c>
      <c r="B19105" t="s">
        <v>93</v>
      </c>
      <c r="C19105" t="s">
        <v>25</v>
      </c>
      <c r="D19105" t="s">
        <v>63</v>
      </c>
      <c r="E19105" t="s">
        <v>10364</v>
      </c>
      <c r="F19105" t="s">
        <v>27</v>
      </c>
      <c r="G19105" t="s">
        <v>28</v>
      </c>
      <c r="H19105" s="1">
        <v>44238</v>
      </c>
      <c r="I19105" s="1">
        <v>44332</v>
      </c>
      <c r="J19105" s="1">
        <v>44299</v>
      </c>
      <c r="K191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05" t="s">
        <v>60</v>
      </c>
      <c r="M19105" s="1">
        <v>44329</v>
      </c>
      <c r="N19105">
        <v>844062</v>
      </c>
      <c r="O19105" t="s">
        <v>103</v>
      </c>
      <c r="P19105" t="s">
        <v>51</v>
      </c>
      <c r="Q19105" t="s">
        <v>32</v>
      </c>
      <c r="R19105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25">
      <c r="A19106">
        <v>659954</v>
      </c>
      <c r="B19106" t="s">
        <v>235</v>
      </c>
      <c r="C19106" t="s">
        <v>25</v>
      </c>
      <c r="D19106" t="s">
        <v>98</v>
      </c>
      <c r="E19106" t="s">
        <v>15113</v>
      </c>
      <c r="F19106" t="s">
        <v>27</v>
      </c>
      <c r="G19106" t="s">
        <v>28</v>
      </c>
      <c r="H19106" s="1">
        <v>44207</v>
      </c>
      <c r="I19106" s="1">
        <v>44270</v>
      </c>
      <c r="J19106" s="1">
        <v>44389</v>
      </c>
      <c r="K19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06" t="s">
        <v>29</v>
      </c>
      <c r="M19106" s="1">
        <v>44420</v>
      </c>
      <c r="N19106">
        <v>844072</v>
      </c>
      <c r="O19106" t="s">
        <v>36</v>
      </c>
      <c r="P19106" t="s">
        <v>65</v>
      </c>
      <c r="Q19106" t="s">
        <v>32</v>
      </c>
      <c r="R19106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25">
      <c r="A19107">
        <v>660009</v>
      </c>
      <c r="B19107" t="s">
        <v>34</v>
      </c>
      <c r="C19107" t="s">
        <v>25</v>
      </c>
      <c r="D19107" t="s">
        <v>63</v>
      </c>
      <c r="E19107" t="s">
        <v>2607</v>
      </c>
      <c r="F19107" t="s">
        <v>27</v>
      </c>
      <c r="G19107" t="s">
        <v>52</v>
      </c>
      <c r="H19107" s="1">
        <v>44207</v>
      </c>
      <c r="I19107" s="1">
        <v>44327</v>
      </c>
      <c r="J19107" s="1">
        <v>44327</v>
      </c>
      <c r="K19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07" t="s">
        <v>29</v>
      </c>
      <c r="M19107" s="1">
        <v>44358</v>
      </c>
      <c r="N19107">
        <v>844141</v>
      </c>
      <c r="O19107" t="s">
        <v>30</v>
      </c>
      <c r="P19107" t="s">
        <v>37</v>
      </c>
      <c r="Q19107" t="s">
        <v>32</v>
      </c>
      <c r="R19107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25">
      <c r="A19108">
        <v>660024</v>
      </c>
      <c r="B19108" t="s">
        <v>110</v>
      </c>
      <c r="C19108" t="s">
        <v>25</v>
      </c>
      <c r="D19108" t="s">
        <v>111</v>
      </c>
      <c r="E19108" t="s">
        <v>4889</v>
      </c>
      <c r="F19108" t="s">
        <v>54</v>
      </c>
      <c r="G19108" t="s">
        <v>52</v>
      </c>
      <c r="H19108" s="1">
        <v>44207</v>
      </c>
      <c r="I19108" s="1">
        <v>44241</v>
      </c>
      <c r="J19108" s="1">
        <v>44241</v>
      </c>
      <c r="K19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08" t="s">
        <v>29</v>
      </c>
      <c r="M19108" s="1">
        <v>44269</v>
      </c>
      <c r="N19108">
        <v>844160</v>
      </c>
      <c r="O19108" t="s">
        <v>30</v>
      </c>
      <c r="P19108" t="s">
        <v>82</v>
      </c>
      <c r="Q19108" t="s">
        <v>32</v>
      </c>
      <c r="R19108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25">
      <c r="A19109">
        <v>660042</v>
      </c>
      <c r="B19109" t="s">
        <v>143</v>
      </c>
      <c r="C19109" t="s">
        <v>25</v>
      </c>
      <c r="D19109" t="s">
        <v>49</v>
      </c>
      <c r="E19109" t="s">
        <v>15114</v>
      </c>
      <c r="F19109" t="s">
        <v>54</v>
      </c>
      <c r="G19109" t="s">
        <v>52</v>
      </c>
      <c r="H19109" s="1">
        <v>44238</v>
      </c>
      <c r="I19109" s="1">
        <v>44332</v>
      </c>
      <c r="J19109" s="1">
        <v>44269</v>
      </c>
      <c r="K19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09" t="s">
        <v>29</v>
      </c>
      <c r="M19109" s="1">
        <v>44300</v>
      </c>
      <c r="N19109">
        <v>844184</v>
      </c>
      <c r="O19109" t="s">
        <v>68</v>
      </c>
      <c r="P19109" t="s">
        <v>116</v>
      </c>
      <c r="Q19109" t="s">
        <v>32</v>
      </c>
      <c r="R19109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25">
      <c r="A19110">
        <v>660063</v>
      </c>
      <c r="B19110" t="s">
        <v>89</v>
      </c>
      <c r="C19110" t="s">
        <v>25</v>
      </c>
      <c r="D19110" t="s">
        <v>26</v>
      </c>
      <c r="E19110" t="s">
        <v>15115</v>
      </c>
      <c r="F19110" t="s">
        <v>27</v>
      </c>
      <c r="G19110" t="s">
        <v>28</v>
      </c>
      <c r="H19110" s="1">
        <v>44207</v>
      </c>
      <c r="I19110" s="1">
        <v>44420</v>
      </c>
      <c r="J19110" s="1">
        <v>44420</v>
      </c>
      <c r="K19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10" t="s">
        <v>29</v>
      </c>
      <c r="M19110" s="1">
        <v>44451</v>
      </c>
      <c r="N19110">
        <v>844213</v>
      </c>
      <c r="O19110" t="s">
        <v>91</v>
      </c>
      <c r="P19110" t="s">
        <v>51</v>
      </c>
      <c r="Q19110" t="s">
        <v>32</v>
      </c>
      <c r="R19110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25">
      <c r="A19111">
        <v>660114</v>
      </c>
      <c r="B19111" t="s">
        <v>62</v>
      </c>
      <c r="C19111" t="s">
        <v>25</v>
      </c>
      <c r="D19111" t="s">
        <v>40</v>
      </c>
      <c r="E19111" t="s">
        <v>230</v>
      </c>
      <c r="F19111" t="s">
        <v>59</v>
      </c>
      <c r="G19111" t="s">
        <v>52</v>
      </c>
      <c r="H19111" s="1">
        <v>44207</v>
      </c>
      <c r="I19111" s="1">
        <v>44331</v>
      </c>
      <c r="J19111" s="1">
        <v>44544</v>
      </c>
      <c r="K191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11" t="s">
        <v>60</v>
      </c>
      <c r="M19111" s="1">
        <v>44575</v>
      </c>
      <c r="N19111">
        <v>844274</v>
      </c>
      <c r="O19111" t="s">
        <v>86</v>
      </c>
      <c r="P19111" t="s">
        <v>227</v>
      </c>
      <c r="Q19111" t="s">
        <v>77</v>
      </c>
      <c r="R1911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25">
      <c r="A19112">
        <v>660157</v>
      </c>
      <c r="B19112" t="s">
        <v>83</v>
      </c>
      <c r="C19112" t="s">
        <v>25</v>
      </c>
      <c r="D19112" t="s">
        <v>26</v>
      </c>
      <c r="E19112" t="s">
        <v>15116</v>
      </c>
      <c r="F19112" t="s">
        <v>42</v>
      </c>
      <c r="G19112" t="s">
        <v>52</v>
      </c>
      <c r="H19112" s="1">
        <v>44238</v>
      </c>
      <c r="I19112" s="1">
        <v>44332</v>
      </c>
      <c r="J19112" s="1">
        <v>44512</v>
      </c>
      <c r="K191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12" t="s">
        <v>60</v>
      </c>
      <c r="M19112" s="1">
        <v>44542</v>
      </c>
      <c r="N19112">
        <v>844333</v>
      </c>
      <c r="O19112" t="s">
        <v>70</v>
      </c>
      <c r="P19112" t="s">
        <v>44</v>
      </c>
      <c r="Q19112" t="s">
        <v>77</v>
      </c>
      <c r="R19112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25">
      <c r="A19113">
        <v>660162</v>
      </c>
      <c r="B19113" t="s">
        <v>71</v>
      </c>
      <c r="C19113" t="s">
        <v>25</v>
      </c>
      <c r="D19113" t="s">
        <v>98</v>
      </c>
      <c r="E19113" t="s">
        <v>15117</v>
      </c>
      <c r="F19113" t="s">
        <v>27</v>
      </c>
      <c r="G19113" t="s">
        <v>52</v>
      </c>
      <c r="H19113" s="1">
        <v>44207</v>
      </c>
      <c r="I19113" s="1">
        <v>44241</v>
      </c>
      <c r="J19113" s="1">
        <v>44241</v>
      </c>
      <c r="K19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13" t="s">
        <v>29</v>
      </c>
      <c r="M19113" s="1">
        <v>44269</v>
      </c>
      <c r="N19113">
        <v>844338</v>
      </c>
      <c r="O19113" t="s">
        <v>30</v>
      </c>
      <c r="P19113" t="s">
        <v>114</v>
      </c>
      <c r="Q19113" t="s">
        <v>32</v>
      </c>
      <c r="R19113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25">
      <c r="A19114">
        <v>660184</v>
      </c>
      <c r="B19114" t="s">
        <v>211</v>
      </c>
      <c r="C19114" t="s">
        <v>25</v>
      </c>
      <c r="D19114" t="s">
        <v>26</v>
      </c>
      <c r="E19114" t="s">
        <v>12810</v>
      </c>
      <c r="F19114" t="s">
        <v>27</v>
      </c>
      <c r="G19114" t="s">
        <v>28</v>
      </c>
      <c r="H19114" s="1">
        <v>44207</v>
      </c>
      <c r="I19114" s="1">
        <v>44271</v>
      </c>
      <c r="J19114" s="1">
        <v>44419</v>
      </c>
      <c r="K19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14" t="s">
        <v>29</v>
      </c>
      <c r="M19114" s="1">
        <v>44450</v>
      </c>
      <c r="N19114">
        <v>844358</v>
      </c>
      <c r="O19114" t="s">
        <v>36</v>
      </c>
      <c r="P19114" t="s">
        <v>114</v>
      </c>
      <c r="Q19114" t="s">
        <v>77</v>
      </c>
      <c r="R19114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25">
      <c r="A19115">
        <v>660199</v>
      </c>
      <c r="B19115" t="s">
        <v>93</v>
      </c>
      <c r="C19115" t="s">
        <v>25</v>
      </c>
      <c r="D19115" t="s">
        <v>49</v>
      </c>
      <c r="E19115" t="s">
        <v>15118</v>
      </c>
      <c r="F19115" t="s">
        <v>54</v>
      </c>
      <c r="G19115" t="s">
        <v>28</v>
      </c>
      <c r="H19115" s="1">
        <v>44207</v>
      </c>
      <c r="I19115" s="1">
        <v>44243</v>
      </c>
      <c r="J19115" s="1">
        <v>44241</v>
      </c>
      <c r="K19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15" t="s">
        <v>29</v>
      </c>
      <c r="M19115" s="1">
        <v>44269</v>
      </c>
      <c r="N19115">
        <v>844387</v>
      </c>
      <c r="O19115" t="s">
        <v>68</v>
      </c>
      <c r="P19115" t="s">
        <v>116</v>
      </c>
      <c r="Q19115" t="s">
        <v>32</v>
      </c>
      <c r="R19115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25">
      <c r="A19116">
        <v>660209</v>
      </c>
      <c r="B19116" t="s">
        <v>93</v>
      </c>
      <c r="C19116" t="s">
        <v>25</v>
      </c>
      <c r="D19116" t="s">
        <v>49</v>
      </c>
      <c r="E19116" t="s">
        <v>11125</v>
      </c>
      <c r="F19116" t="s">
        <v>54</v>
      </c>
      <c r="G19116" t="s">
        <v>28</v>
      </c>
      <c r="H19116" s="1">
        <v>44238</v>
      </c>
      <c r="I19116" s="1">
        <v>44514</v>
      </c>
      <c r="J19116" s="1">
        <v>44268</v>
      </c>
      <c r="K19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16" t="s">
        <v>29</v>
      </c>
      <c r="M19116" s="1">
        <v>44299</v>
      </c>
      <c r="N19116">
        <v>844398</v>
      </c>
      <c r="O19116" t="s">
        <v>36</v>
      </c>
      <c r="P19116" t="s">
        <v>82</v>
      </c>
      <c r="Q19116" t="s">
        <v>32</v>
      </c>
      <c r="R19116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25">
      <c r="A19117">
        <v>660249</v>
      </c>
      <c r="B19117" t="s">
        <v>89</v>
      </c>
      <c r="C19117" t="s">
        <v>25</v>
      </c>
      <c r="D19117" t="s">
        <v>122</v>
      </c>
      <c r="E19117" t="s">
        <v>15119</v>
      </c>
      <c r="F19117" t="s">
        <v>27</v>
      </c>
      <c r="G19117" t="s">
        <v>43</v>
      </c>
      <c r="H19117" s="1">
        <v>44207</v>
      </c>
      <c r="I19117" s="1">
        <v>44332</v>
      </c>
      <c r="J19117" s="1">
        <v>44329</v>
      </c>
      <c r="K19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17" t="s">
        <v>29</v>
      </c>
      <c r="M19117" s="1">
        <v>44360</v>
      </c>
      <c r="N19117">
        <v>844452</v>
      </c>
      <c r="O19117" t="s">
        <v>103</v>
      </c>
      <c r="P19117" t="s">
        <v>31</v>
      </c>
      <c r="Q19117" t="s">
        <v>32</v>
      </c>
      <c r="R19117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25">
      <c r="A19118">
        <v>660256</v>
      </c>
      <c r="B19118" t="s">
        <v>133</v>
      </c>
      <c r="C19118" t="s">
        <v>25</v>
      </c>
      <c r="D19118" t="s">
        <v>26</v>
      </c>
      <c r="E19118" t="s">
        <v>15120</v>
      </c>
      <c r="F19118" t="s">
        <v>27</v>
      </c>
      <c r="G19118" t="s">
        <v>28</v>
      </c>
      <c r="H19118" s="1">
        <v>44207</v>
      </c>
      <c r="I19118" s="1">
        <v>44515</v>
      </c>
      <c r="J19118" s="1">
        <v>44266</v>
      </c>
      <c r="K19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18" t="s">
        <v>29</v>
      </c>
      <c r="M19118" s="1">
        <v>44297</v>
      </c>
      <c r="N19118">
        <v>844461</v>
      </c>
      <c r="O19118" t="s">
        <v>280</v>
      </c>
      <c r="P19118" t="s">
        <v>51</v>
      </c>
      <c r="Q19118" t="s">
        <v>77</v>
      </c>
      <c r="R19118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25">
      <c r="A19119">
        <v>660257</v>
      </c>
      <c r="B19119" t="s">
        <v>89</v>
      </c>
      <c r="C19119" t="s">
        <v>25</v>
      </c>
      <c r="D19119" t="s">
        <v>111</v>
      </c>
      <c r="E19119" t="s">
        <v>15121</v>
      </c>
      <c r="F19119" t="s">
        <v>54</v>
      </c>
      <c r="G19119" t="s">
        <v>52</v>
      </c>
      <c r="H19119" s="1">
        <v>44207</v>
      </c>
      <c r="I19119" s="1">
        <v>44269</v>
      </c>
      <c r="J19119" s="1">
        <v>44241</v>
      </c>
      <c r="K19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19" t="s">
        <v>29</v>
      </c>
      <c r="M19119" s="1">
        <v>44269</v>
      </c>
      <c r="N19119">
        <v>844462</v>
      </c>
      <c r="O19119" t="s">
        <v>30</v>
      </c>
      <c r="P19119" t="s">
        <v>55</v>
      </c>
      <c r="Q19119" t="s">
        <v>32</v>
      </c>
      <c r="R19119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25">
      <c r="A19120">
        <v>660278</v>
      </c>
      <c r="B19120" t="s">
        <v>39</v>
      </c>
      <c r="C19120" t="s">
        <v>25</v>
      </c>
      <c r="D19120" t="s">
        <v>49</v>
      </c>
      <c r="E19120" t="s">
        <v>15122</v>
      </c>
      <c r="F19120" t="s">
        <v>54</v>
      </c>
      <c r="G19120" t="s">
        <v>28</v>
      </c>
      <c r="H19120" s="1">
        <v>44207</v>
      </c>
      <c r="I19120" s="1">
        <v>44241</v>
      </c>
      <c r="J19120" s="1">
        <v>44241</v>
      </c>
      <c r="K19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20" t="s">
        <v>29</v>
      </c>
      <c r="M19120" s="1">
        <v>44269</v>
      </c>
      <c r="N19120">
        <v>844490</v>
      </c>
      <c r="O19120" t="s">
        <v>36</v>
      </c>
      <c r="P19120" t="s">
        <v>82</v>
      </c>
      <c r="Q19120" t="s">
        <v>32</v>
      </c>
      <c r="R19120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25">
      <c r="A19121">
        <v>660293</v>
      </c>
      <c r="B19121" t="s">
        <v>102</v>
      </c>
      <c r="C19121" t="s">
        <v>25</v>
      </c>
      <c r="D19121" t="s">
        <v>98</v>
      </c>
      <c r="E19121" t="s">
        <v>15123</v>
      </c>
      <c r="F19121" t="s">
        <v>27</v>
      </c>
      <c r="G19121" t="s">
        <v>28</v>
      </c>
      <c r="H19121" s="1">
        <v>44297</v>
      </c>
      <c r="I19121" s="1">
        <v>44327</v>
      </c>
      <c r="J19121" s="1">
        <v>44327</v>
      </c>
      <c r="K19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21" t="s">
        <v>29</v>
      </c>
      <c r="M19121" s="1">
        <v>44358</v>
      </c>
      <c r="N19121">
        <v>844510</v>
      </c>
      <c r="O19121" t="s">
        <v>30</v>
      </c>
      <c r="P19121" t="s">
        <v>31</v>
      </c>
      <c r="Q19121" t="s">
        <v>32</v>
      </c>
      <c r="R1912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25">
      <c r="A19122">
        <v>660294</v>
      </c>
      <c r="B19122" t="s">
        <v>701</v>
      </c>
      <c r="C19122" t="s">
        <v>25</v>
      </c>
      <c r="D19122" t="s">
        <v>46</v>
      </c>
      <c r="E19122" t="s">
        <v>15124</v>
      </c>
      <c r="F19122" t="s">
        <v>54</v>
      </c>
      <c r="G19122" t="s">
        <v>52</v>
      </c>
      <c r="H19122" s="1">
        <v>44207</v>
      </c>
      <c r="I19122" s="1">
        <v>44271</v>
      </c>
      <c r="J19122" s="1">
        <v>44241</v>
      </c>
      <c r="K19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22" t="s">
        <v>29</v>
      </c>
      <c r="M19122" s="1">
        <v>44269</v>
      </c>
      <c r="N19122">
        <v>844511</v>
      </c>
      <c r="O19122" t="s">
        <v>280</v>
      </c>
      <c r="P19122" t="s">
        <v>55</v>
      </c>
      <c r="Q19122" t="s">
        <v>32</v>
      </c>
      <c r="R19122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25">
      <c r="A19123">
        <v>660306</v>
      </c>
      <c r="B19123" t="s">
        <v>66</v>
      </c>
      <c r="C19123" t="s">
        <v>25</v>
      </c>
      <c r="D19123" t="s">
        <v>122</v>
      </c>
      <c r="E19123" t="s">
        <v>15125</v>
      </c>
      <c r="F19123" t="s">
        <v>27</v>
      </c>
      <c r="G19123" t="s">
        <v>52</v>
      </c>
      <c r="H19123" s="1">
        <v>44207</v>
      </c>
      <c r="I19123" s="1">
        <v>44332</v>
      </c>
      <c r="J19123" s="1">
        <v>44241</v>
      </c>
      <c r="K19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23" t="s">
        <v>29</v>
      </c>
      <c r="M19123" s="1">
        <v>44269</v>
      </c>
      <c r="N19123">
        <v>844527</v>
      </c>
      <c r="O19123" t="s">
        <v>70</v>
      </c>
      <c r="P19123" t="s">
        <v>65</v>
      </c>
      <c r="Q19123" t="s">
        <v>32</v>
      </c>
      <c r="R19123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25">
      <c r="A19124">
        <v>660327</v>
      </c>
      <c r="B19124" t="s">
        <v>446</v>
      </c>
      <c r="C19124" t="s">
        <v>25</v>
      </c>
      <c r="D19124" t="s">
        <v>57</v>
      </c>
      <c r="E19124" t="s">
        <v>15126</v>
      </c>
      <c r="F19124" t="s">
        <v>27</v>
      </c>
      <c r="G19124" t="s">
        <v>28</v>
      </c>
      <c r="H19124" s="1">
        <v>44207</v>
      </c>
      <c r="I19124" s="1">
        <v>44362</v>
      </c>
      <c r="J19124" s="1">
        <v>44241</v>
      </c>
      <c r="K19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24" t="s">
        <v>29</v>
      </c>
      <c r="M19124" s="1">
        <v>44269</v>
      </c>
      <c r="N19124">
        <v>844553</v>
      </c>
      <c r="O19124" t="s">
        <v>103</v>
      </c>
      <c r="P19124" t="s">
        <v>51</v>
      </c>
      <c r="Q19124" t="s">
        <v>32</v>
      </c>
      <c r="R19124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25">
      <c r="A19125">
        <v>660332</v>
      </c>
      <c r="B19125" t="s">
        <v>102</v>
      </c>
      <c r="C19125" t="s">
        <v>25</v>
      </c>
      <c r="D19125" t="s">
        <v>127</v>
      </c>
      <c r="E19125" t="s">
        <v>15127</v>
      </c>
      <c r="F19125" t="s">
        <v>27</v>
      </c>
      <c r="G19125" t="s">
        <v>28</v>
      </c>
      <c r="H19125" s="1">
        <v>44238</v>
      </c>
      <c r="I19125" s="1">
        <v>44332</v>
      </c>
      <c r="J19125" s="1">
        <v>44541</v>
      </c>
      <c r="K19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25" t="s">
        <v>29</v>
      </c>
      <c r="M19125" s="1">
        <v>44572</v>
      </c>
      <c r="N19125">
        <v>844559</v>
      </c>
      <c r="O19125" t="s">
        <v>30</v>
      </c>
      <c r="P19125" t="s">
        <v>31</v>
      </c>
      <c r="Q19125" t="s">
        <v>32</v>
      </c>
      <c r="R19125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25">
      <c r="A19126">
        <v>660364</v>
      </c>
      <c r="B19126" t="s">
        <v>24</v>
      </c>
      <c r="C19126" t="s">
        <v>25</v>
      </c>
      <c r="D19126" t="s">
        <v>46</v>
      </c>
      <c r="E19126" t="s">
        <v>15128</v>
      </c>
      <c r="F19126" t="s">
        <v>54</v>
      </c>
      <c r="G19126" t="s">
        <v>52</v>
      </c>
      <c r="H19126" s="1">
        <v>44207</v>
      </c>
      <c r="I19126" s="1">
        <v>44359</v>
      </c>
      <c r="J19126" s="1">
        <v>44359</v>
      </c>
      <c r="K19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26" t="s">
        <v>29</v>
      </c>
      <c r="M19126" s="1">
        <v>44389</v>
      </c>
      <c r="N19126">
        <v>844598</v>
      </c>
      <c r="O19126" t="s">
        <v>68</v>
      </c>
      <c r="P19126" t="s">
        <v>87</v>
      </c>
      <c r="Q19126" t="s">
        <v>32</v>
      </c>
      <c r="R19126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25">
      <c r="A19127">
        <v>660366</v>
      </c>
      <c r="B19127" t="s">
        <v>66</v>
      </c>
      <c r="C19127" t="s">
        <v>25</v>
      </c>
      <c r="D19127" t="s">
        <v>40</v>
      </c>
      <c r="E19127" t="s">
        <v>15129</v>
      </c>
      <c r="F19127" t="s">
        <v>54</v>
      </c>
      <c r="G19127" t="s">
        <v>52</v>
      </c>
      <c r="H19127" s="1">
        <v>44207</v>
      </c>
      <c r="I19127" s="1">
        <v>44392</v>
      </c>
      <c r="J19127" s="1">
        <v>44389</v>
      </c>
      <c r="K19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27" t="s">
        <v>29</v>
      </c>
      <c r="M19127" s="1">
        <v>44420</v>
      </c>
      <c r="N19127">
        <v>844600</v>
      </c>
      <c r="O19127" t="s">
        <v>70</v>
      </c>
      <c r="P19127" t="s">
        <v>201</v>
      </c>
      <c r="Q19127" t="s">
        <v>32</v>
      </c>
      <c r="R19127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25">
      <c r="A19128">
        <v>660367</v>
      </c>
      <c r="B19128" t="s">
        <v>231</v>
      </c>
      <c r="C19128" t="s">
        <v>25</v>
      </c>
      <c r="D19128" t="s">
        <v>26</v>
      </c>
      <c r="E19128" t="s">
        <v>15130</v>
      </c>
      <c r="F19128" t="s">
        <v>42</v>
      </c>
      <c r="G19128" t="s">
        <v>28</v>
      </c>
      <c r="H19128" s="1">
        <v>44207</v>
      </c>
      <c r="I19128" s="1">
        <v>44241</v>
      </c>
      <c r="J19128" s="1">
        <v>44241</v>
      </c>
      <c r="K19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28" t="s">
        <v>29</v>
      </c>
      <c r="M19128" s="1">
        <v>44269</v>
      </c>
      <c r="N19128">
        <v>844601</v>
      </c>
      <c r="O19128" t="s">
        <v>30</v>
      </c>
      <c r="P19128" t="s">
        <v>44</v>
      </c>
      <c r="Q19128" t="s">
        <v>32</v>
      </c>
      <c r="R19128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25">
      <c r="A19129">
        <v>660390</v>
      </c>
      <c r="B19129" t="s">
        <v>211</v>
      </c>
      <c r="C19129" t="s">
        <v>25</v>
      </c>
      <c r="D19129" t="s">
        <v>26</v>
      </c>
      <c r="E19129" t="s">
        <v>15131</v>
      </c>
      <c r="F19129" t="s">
        <v>100</v>
      </c>
      <c r="G19129" t="s">
        <v>28</v>
      </c>
      <c r="H19129" s="1">
        <v>44238</v>
      </c>
      <c r="I19129" s="1">
        <v>44243</v>
      </c>
      <c r="J19129" s="1">
        <v>44243</v>
      </c>
      <c r="K19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29" t="s">
        <v>29</v>
      </c>
      <c r="M19129" s="1">
        <v>44271</v>
      </c>
      <c r="N19129">
        <v>844631</v>
      </c>
      <c r="O19129" t="s">
        <v>30</v>
      </c>
      <c r="P19129" t="s">
        <v>352</v>
      </c>
      <c r="Q19129" t="s">
        <v>77</v>
      </c>
      <c r="R19129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25">
      <c r="A19130">
        <v>660403</v>
      </c>
      <c r="B19130" t="s">
        <v>56</v>
      </c>
      <c r="C19130" t="s">
        <v>25</v>
      </c>
      <c r="D19130" t="s">
        <v>98</v>
      </c>
      <c r="E19130" t="s">
        <v>15132</v>
      </c>
      <c r="F19130" t="s">
        <v>59</v>
      </c>
      <c r="G19130" t="s">
        <v>28</v>
      </c>
      <c r="H19130" s="1">
        <v>44238</v>
      </c>
      <c r="I19130" s="1">
        <v>44359</v>
      </c>
      <c r="J19130" s="1">
        <v>44359</v>
      </c>
      <c r="K19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30" t="s">
        <v>29</v>
      </c>
      <c r="M19130" s="1">
        <v>44389</v>
      </c>
      <c r="N19130">
        <v>844648</v>
      </c>
      <c r="O19130" t="s">
        <v>30</v>
      </c>
      <c r="P19130" t="s">
        <v>161</v>
      </c>
      <c r="Q19130" t="s">
        <v>32</v>
      </c>
      <c r="R19130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25">
      <c r="A19131">
        <v>660405</v>
      </c>
      <c r="B19131" t="s">
        <v>133</v>
      </c>
      <c r="C19131" t="s">
        <v>25</v>
      </c>
      <c r="D19131" t="s">
        <v>98</v>
      </c>
      <c r="E19131" t="s">
        <v>15133</v>
      </c>
      <c r="F19131" t="s">
        <v>54</v>
      </c>
      <c r="G19131" t="s">
        <v>28</v>
      </c>
      <c r="H19131" s="1">
        <v>44238</v>
      </c>
      <c r="I19131" s="1">
        <v>44421</v>
      </c>
      <c r="J19131" s="1">
        <v>44421</v>
      </c>
      <c r="K19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31" t="s">
        <v>29</v>
      </c>
      <c r="M19131" s="1">
        <v>44452</v>
      </c>
      <c r="N19131">
        <v>844650</v>
      </c>
      <c r="O19131" t="s">
        <v>30</v>
      </c>
      <c r="P19131" t="s">
        <v>55</v>
      </c>
      <c r="Q19131" t="s">
        <v>32</v>
      </c>
      <c r="R1913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25">
      <c r="A19132">
        <v>660407</v>
      </c>
      <c r="B19132" t="s">
        <v>24</v>
      </c>
      <c r="C19132" t="s">
        <v>25</v>
      </c>
      <c r="D19132" t="s">
        <v>40</v>
      </c>
      <c r="E19132" t="s">
        <v>15134</v>
      </c>
      <c r="F19132" t="s">
        <v>100</v>
      </c>
      <c r="G19132" t="s">
        <v>43</v>
      </c>
      <c r="H19132" s="1">
        <v>44238</v>
      </c>
      <c r="I19132" s="1">
        <v>44332</v>
      </c>
      <c r="J19132" s="1">
        <v>44545</v>
      </c>
      <c r="K19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32" t="s">
        <v>29</v>
      </c>
      <c r="M19132" s="1">
        <v>44576</v>
      </c>
      <c r="N19132">
        <v>844654</v>
      </c>
      <c r="O19132" t="s">
        <v>86</v>
      </c>
      <c r="P19132" t="s">
        <v>101</v>
      </c>
      <c r="Q19132" t="s">
        <v>77</v>
      </c>
      <c r="R19132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25">
      <c r="A19133">
        <v>660413</v>
      </c>
      <c r="B19133" t="s">
        <v>133</v>
      </c>
      <c r="C19133" t="s">
        <v>25</v>
      </c>
      <c r="D19133" t="s">
        <v>111</v>
      </c>
      <c r="F19133" t="s">
        <v>42</v>
      </c>
      <c r="G19133" t="s">
        <v>28</v>
      </c>
      <c r="H19133" s="1">
        <v>44207</v>
      </c>
      <c r="I19133" s="1">
        <v>44362</v>
      </c>
      <c r="J19133" s="1">
        <v>44241</v>
      </c>
      <c r="K19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33" t="s">
        <v>29</v>
      </c>
      <c r="M19133" s="1">
        <v>44269</v>
      </c>
      <c r="N19133">
        <v>844660</v>
      </c>
      <c r="O19133" t="s">
        <v>103</v>
      </c>
      <c r="P19133" t="s">
        <v>75</v>
      </c>
      <c r="Q19133" t="s">
        <v>32</v>
      </c>
      <c r="R19133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25">
      <c r="A19134">
        <v>660438</v>
      </c>
      <c r="B19134" t="s">
        <v>24</v>
      </c>
      <c r="C19134" t="s">
        <v>25</v>
      </c>
      <c r="D19134" t="s">
        <v>40</v>
      </c>
      <c r="E19134" t="s">
        <v>15135</v>
      </c>
      <c r="F19134" t="s">
        <v>59</v>
      </c>
      <c r="G19134" t="s">
        <v>52</v>
      </c>
      <c r="H19134" s="1">
        <v>44207</v>
      </c>
      <c r="I19134" s="1">
        <v>44332</v>
      </c>
      <c r="J19134" s="1">
        <v>44266</v>
      </c>
      <c r="K191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34" t="s">
        <v>60</v>
      </c>
      <c r="M19134" s="1">
        <v>44297</v>
      </c>
      <c r="N19134">
        <v>844688</v>
      </c>
      <c r="O19134" t="s">
        <v>30</v>
      </c>
      <c r="P19134" t="s">
        <v>161</v>
      </c>
      <c r="Q19134" t="s">
        <v>32</v>
      </c>
      <c r="R19134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25">
      <c r="A19135">
        <v>660441</v>
      </c>
      <c r="B19135" t="s">
        <v>66</v>
      </c>
      <c r="C19135" t="s">
        <v>25</v>
      </c>
      <c r="D19135" t="s">
        <v>84</v>
      </c>
      <c r="E19135" t="s">
        <v>15136</v>
      </c>
      <c r="F19135" t="s">
        <v>100</v>
      </c>
      <c r="G19135" t="s">
        <v>52</v>
      </c>
      <c r="H19135" s="1">
        <v>44238</v>
      </c>
      <c r="I19135" s="1">
        <v>44545</v>
      </c>
      <c r="J19135" s="1">
        <v>44545</v>
      </c>
      <c r="K19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35" t="s">
        <v>29</v>
      </c>
      <c r="M19135" s="1">
        <v>44576</v>
      </c>
      <c r="N19135">
        <v>844691</v>
      </c>
      <c r="O19135" t="s">
        <v>30</v>
      </c>
      <c r="P19135" t="s">
        <v>157</v>
      </c>
      <c r="Q19135" t="s">
        <v>77</v>
      </c>
      <c r="R19135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25">
      <c r="A19136">
        <v>660464</v>
      </c>
      <c r="B19136" t="s">
        <v>24</v>
      </c>
      <c r="C19136" t="s">
        <v>25</v>
      </c>
      <c r="D19136" t="s">
        <v>63</v>
      </c>
      <c r="E19136" t="s">
        <v>15137</v>
      </c>
      <c r="F19136" t="s">
        <v>42</v>
      </c>
      <c r="G19136" t="s">
        <v>28</v>
      </c>
      <c r="H19136" s="1">
        <v>44207</v>
      </c>
      <c r="I19136" s="1">
        <v>44332</v>
      </c>
      <c r="J19136" s="1">
        <v>44514</v>
      </c>
      <c r="K19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36" t="s">
        <v>29</v>
      </c>
      <c r="M19136" s="1">
        <v>44544</v>
      </c>
      <c r="N19136">
        <v>844722</v>
      </c>
      <c r="O19136" t="s">
        <v>68</v>
      </c>
      <c r="P19136" t="s">
        <v>44</v>
      </c>
      <c r="Q19136" t="s">
        <v>77</v>
      </c>
      <c r="R19136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25">
      <c r="A19137">
        <v>660470</v>
      </c>
      <c r="B19137" t="s">
        <v>446</v>
      </c>
      <c r="C19137" t="s">
        <v>25</v>
      </c>
      <c r="D19137" t="s">
        <v>40</v>
      </c>
      <c r="E19137" t="s">
        <v>15138</v>
      </c>
      <c r="F19137" t="s">
        <v>54</v>
      </c>
      <c r="G19137" t="s">
        <v>28</v>
      </c>
      <c r="H19137" s="1">
        <v>44207</v>
      </c>
      <c r="I19137" s="1">
        <v>44298</v>
      </c>
      <c r="J19137" s="1">
        <v>44298</v>
      </c>
      <c r="K19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37" t="s">
        <v>29</v>
      </c>
      <c r="M19137" s="1">
        <v>44328</v>
      </c>
      <c r="N19137">
        <v>844728</v>
      </c>
      <c r="O19137" t="s">
        <v>36</v>
      </c>
      <c r="P19137" t="s">
        <v>55</v>
      </c>
      <c r="Q19137" t="s">
        <v>32</v>
      </c>
      <c r="R19137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25">
      <c r="A19138">
        <v>660473</v>
      </c>
      <c r="B19138" t="s">
        <v>39</v>
      </c>
      <c r="C19138" t="s">
        <v>25</v>
      </c>
      <c r="D19138" t="s">
        <v>57</v>
      </c>
      <c r="E19138" t="s">
        <v>1532</v>
      </c>
      <c r="F19138" t="s">
        <v>27</v>
      </c>
      <c r="G19138" t="s">
        <v>52</v>
      </c>
      <c r="H19138" s="1">
        <v>44207</v>
      </c>
      <c r="I19138" s="1">
        <v>44423</v>
      </c>
      <c r="J19138" s="1">
        <v>44241</v>
      </c>
      <c r="K19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38" t="s">
        <v>29</v>
      </c>
      <c r="M19138" s="1">
        <v>44269</v>
      </c>
      <c r="N19138">
        <v>844733</v>
      </c>
      <c r="O19138" t="s">
        <v>36</v>
      </c>
      <c r="P19138" t="s">
        <v>65</v>
      </c>
      <c r="Q19138" t="s">
        <v>32</v>
      </c>
      <c r="R19138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25">
      <c r="A19139">
        <v>660519</v>
      </c>
      <c r="B19139" t="s">
        <v>24</v>
      </c>
      <c r="C19139" t="s">
        <v>25</v>
      </c>
      <c r="D19139" t="s">
        <v>98</v>
      </c>
      <c r="E19139" t="s">
        <v>15139</v>
      </c>
      <c r="F19139" t="s">
        <v>54</v>
      </c>
      <c r="G19139" t="s">
        <v>52</v>
      </c>
      <c r="H19139" s="1">
        <v>44207</v>
      </c>
      <c r="I19139" s="1">
        <v>44210</v>
      </c>
      <c r="J19139" s="1">
        <v>44210</v>
      </c>
      <c r="K19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39" t="s">
        <v>29</v>
      </c>
      <c r="M19139" s="1">
        <v>44241</v>
      </c>
      <c r="N19139">
        <v>844795</v>
      </c>
      <c r="O19139" t="s">
        <v>91</v>
      </c>
      <c r="P19139" t="s">
        <v>201</v>
      </c>
      <c r="Q19139" t="s">
        <v>32</v>
      </c>
      <c r="R19139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25">
      <c r="A19140">
        <v>660530</v>
      </c>
      <c r="B19140" t="s">
        <v>39</v>
      </c>
      <c r="C19140" t="s">
        <v>25</v>
      </c>
      <c r="D19140" t="s">
        <v>49</v>
      </c>
      <c r="E19140" t="s">
        <v>5212</v>
      </c>
      <c r="F19140" t="s">
        <v>100</v>
      </c>
      <c r="G19140" t="s">
        <v>28</v>
      </c>
      <c r="H19140" s="1">
        <v>44238</v>
      </c>
      <c r="I19140" s="1">
        <v>44332</v>
      </c>
      <c r="J19140" s="1">
        <v>44269</v>
      </c>
      <c r="K19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40" t="s">
        <v>29</v>
      </c>
      <c r="M19140" s="1">
        <v>44300</v>
      </c>
      <c r="N19140">
        <v>844808</v>
      </c>
      <c r="O19140" t="s">
        <v>36</v>
      </c>
      <c r="P19140" t="s">
        <v>219</v>
      </c>
      <c r="Q19140" t="s">
        <v>77</v>
      </c>
      <c r="R19140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25">
      <c r="A19141">
        <v>660531</v>
      </c>
      <c r="B19141" t="s">
        <v>71</v>
      </c>
      <c r="C19141" t="s">
        <v>25</v>
      </c>
      <c r="D19141" t="s">
        <v>98</v>
      </c>
      <c r="E19141" t="s">
        <v>15140</v>
      </c>
      <c r="F19141" t="s">
        <v>54</v>
      </c>
      <c r="G19141" t="s">
        <v>52</v>
      </c>
      <c r="H19141" s="1">
        <v>44207</v>
      </c>
      <c r="I19141" s="1">
        <v>44452</v>
      </c>
      <c r="J19141" s="1">
        <v>44452</v>
      </c>
      <c r="K19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41" t="s">
        <v>29</v>
      </c>
      <c r="M19141" s="1">
        <v>44482</v>
      </c>
      <c r="N19141">
        <v>844809</v>
      </c>
      <c r="O19141" t="s">
        <v>91</v>
      </c>
      <c r="P19141" t="s">
        <v>201</v>
      </c>
      <c r="Q19141" t="s">
        <v>32</v>
      </c>
      <c r="R1914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25">
      <c r="A19142">
        <v>660534</v>
      </c>
      <c r="B19142" t="s">
        <v>446</v>
      </c>
      <c r="C19142" t="s">
        <v>25</v>
      </c>
      <c r="D19142" t="s">
        <v>63</v>
      </c>
      <c r="E19142" t="s">
        <v>15141</v>
      </c>
      <c r="F19142" t="s">
        <v>54</v>
      </c>
      <c r="G19142" t="s">
        <v>28</v>
      </c>
      <c r="H19142" s="1">
        <v>44238</v>
      </c>
      <c r="I19142" s="1">
        <v>44241</v>
      </c>
      <c r="J19142" s="1">
        <v>44241</v>
      </c>
      <c r="K19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42" t="s">
        <v>29</v>
      </c>
      <c r="M19142" s="1">
        <v>44269</v>
      </c>
      <c r="N19142">
        <v>844812</v>
      </c>
      <c r="O19142" t="s">
        <v>30</v>
      </c>
      <c r="P19142" t="s">
        <v>82</v>
      </c>
      <c r="Q19142" t="s">
        <v>32</v>
      </c>
      <c r="R19142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25">
      <c r="A19143">
        <v>660567</v>
      </c>
      <c r="B19143" t="s">
        <v>93</v>
      </c>
      <c r="C19143" t="s">
        <v>25</v>
      </c>
      <c r="D19143" t="s">
        <v>98</v>
      </c>
      <c r="E19143" t="s">
        <v>15142</v>
      </c>
      <c r="F19143" t="s">
        <v>59</v>
      </c>
      <c r="G19143" t="s">
        <v>28</v>
      </c>
      <c r="H19143" s="1">
        <v>44207</v>
      </c>
      <c r="I19143" s="1">
        <v>44241</v>
      </c>
      <c r="J19143" s="1">
        <v>44241</v>
      </c>
      <c r="K19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43" t="s">
        <v>29</v>
      </c>
      <c r="M19143" s="1">
        <v>44269</v>
      </c>
      <c r="N19143">
        <v>844851</v>
      </c>
      <c r="O19143" t="s">
        <v>167</v>
      </c>
      <c r="P19143" t="s">
        <v>227</v>
      </c>
      <c r="Q19143" t="s">
        <v>32</v>
      </c>
      <c r="R19143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25">
      <c r="A19144">
        <v>660576</v>
      </c>
      <c r="B19144" t="s">
        <v>133</v>
      </c>
      <c r="C19144" t="s">
        <v>25</v>
      </c>
      <c r="D19144" t="s">
        <v>40</v>
      </c>
      <c r="E19144" t="s">
        <v>15143</v>
      </c>
      <c r="F19144" t="s">
        <v>42</v>
      </c>
      <c r="G19144" t="s">
        <v>28</v>
      </c>
      <c r="H19144" s="1">
        <v>44207</v>
      </c>
      <c r="I19144" s="1">
        <v>44332</v>
      </c>
      <c r="J19144" s="1">
        <v>44389</v>
      </c>
      <c r="K19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44" t="s">
        <v>29</v>
      </c>
      <c r="M19144" s="1">
        <v>44420</v>
      </c>
      <c r="N19144">
        <v>844861</v>
      </c>
      <c r="O19144" t="s">
        <v>103</v>
      </c>
      <c r="P19144" t="s">
        <v>75</v>
      </c>
      <c r="Q19144" t="s">
        <v>32</v>
      </c>
      <c r="R19144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25">
      <c r="A19145">
        <v>660607</v>
      </c>
      <c r="B19145" t="s">
        <v>24</v>
      </c>
      <c r="C19145" t="s">
        <v>25</v>
      </c>
      <c r="D19145" t="s">
        <v>40</v>
      </c>
      <c r="E19145" t="s">
        <v>3473</v>
      </c>
      <c r="F19145" t="s">
        <v>54</v>
      </c>
      <c r="G19145" t="s">
        <v>52</v>
      </c>
      <c r="H19145" s="1">
        <v>44207</v>
      </c>
      <c r="I19145" s="1">
        <v>44332</v>
      </c>
      <c r="J19145" s="1">
        <v>44481</v>
      </c>
      <c r="K19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45" t="s">
        <v>29</v>
      </c>
      <c r="M19145" s="1">
        <v>44512</v>
      </c>
      <c r="N19145">
        <v>844896</v>
      </c>
      <c r="O19145" t="s">
        <v>103</v>
      </c>
      <c r="P19145" t="s">
        <v>82</v>
      </c>
      <c r="Q19145" t="s">
        <v>32</v>
      </c>
      <c r="R19145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25">
      <c r="A19146">
        <v>660615</v>
      </c>
      <c r="B19146" t="s">
        <v>133</v>
      </c>
      <c r="C19146" t="s">
        <v>25</v>
      </c>
      <c r="D19146" t="s">
        <v>46</v>
      </c>
      <c r="E19146" t="s">
        <v>15144</v>
      </c>
      <c r="F19146" t="s">
        <v>100</v>
      </c>
      <c r="G19146" t="s">
        <v>28</v>
      </c>
      <c r="H19146" s="1">
        <v>44238</v>
      </c>
      <c r="I19146" s="1">
        <v>44208</v>
      </c>
      <c r="J19146" s="1">
        <v>44419</v>
      </c>
      <c r="K191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46" t="s">
        <v>60</v>
      </c>
      <c r="M19146" s="1">
        <v>44450</v>
      </c>
      <c r="N19146">
        <v>844908</v>
      </c>
      <c r="O19146" t="s">
        <v>86</v>
      </c>
      <c r="P19146" t="s">
        <v>118</v>
      </c>
      <c r="Q19146" t="s">
        <v>77</v>
      </c>
      <c r="R19146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25">
      <c r="A19147">
        <v>660629</v>
      </c>
      <c r="B19147" t="s">
        <v>34</v>
      </c>
      <c r="C19147" t="s">
        <v>25</v>
      </c>
      <c r="D19147" t="s">
        <v>57</v>
      </c>
      <c r="E19147" t="s">
        <v>15145</v>
      </c>
      <c r="F19147" t="s">
        <v>27</v>
      </c>
      <c r="G19147" t="s">
        <v>28</v>
      </c>
      <c r="H19147" s="1">
        <v>44238</v>
      </c>
      <c r="I19147" s="1">
        <v>44454</v>
      </c>
      <c r="J19147" s="1">
        <v>44451</v>
      </c>
      <c r="K19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47" t="s">
        <v>29</v>
      </c>
      <c r="M19147" s="1">
        <v>44481</v>
      </c>
      <c r="N19147">
        <v>844925</v>
      </c>
      <c r="O19147" t="s">
        <v>30</v>
      </c>
      <c r="P19147" t="s">
        <v>51</v>
      </c>
      <c r="Q19147" t="s">
        <v>32</v>
      </c>
      <c r="R19147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25">
      <c r="A19148">
        <v>660681</v>
      </c>
      <c r="B19148" t="s">
        <v>431</v>
      </c>
      <c r="C19148" t="s">
        <v>25</v>
      </c>
      <c r="D19148" t="s">
        <v>63</v>
      </c>
      <c r="E19148" t="s">
        <v>15146</v>
      </c>
      <c r="F19148" t="s">
        <v>59</v>
      </c>
      <c r="G19148" t="s">
        <v>52</v>
      </c>
      <c r="H19148" s="1">
        <v>44207</v>
      </c>
      <c r="I19148" s="1">
        <v>44543</v>
      </c>
      <c r="J19148" s="1">
        <v>44543</v>
      </c>
      <c r="K19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48" t="s">
        <v>29</v>
      </c>
      <c r="M19148" s="1">
        <v>44574</v>
      </c>
      <c r="N19148">
        <v>844986</v>
      </c>
      <c r="O19148" t="s">
        <v>68</v>
      </c>
      <c r="P19148" t="s">
        <v>80</v>
      </c>
      <c r="Q19148" t="s">
        <v>77</v>
      </c>
      <c r="R19148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25">
      <c r="A19149">
        <v>660683</v>
      </c>
      <c r="B19149" t="s">
        <v>431</v>
      </c>
      <c r="C19149" t="s">
        <v>25</v>
      </c>
      <c r="D19149" t="s">
        <v>40</v>
      </c>
      <c r="E19149" t="s">
        <v>1039</v>
      </c>
      <c r="F19149" t="s">
        <v>27</v>
      </c>
      <c r="G19149" t="s">
        <v>52</v>
      </c>
      <c r="H19149" s="1">
        <v>44207</v>
      </c>
      <c r="I19149" s="1">
        <v>44241</v>
      </c>
      <c r="J19149" s="1">
        <v>44241</v>
      </c>
      <c r="K19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49" t="s">
        <v>29</v>
      </c>
      <c r="M19149" s="1">
        <v>44269</v>
      </c>
      <c r="N19149">
        <v>844984</v>
      </c>
      <c r="O19149" t="s">
        <v>70</v>
      </c>
      <c r="P19149" t="s">
        <v>37</v>
      </c>
      <c r="Q19149" t="s">
        <v>32</v>
      </c>
      <c r="R19149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25">
      <c r="A19150">
        <v>660692</v>
      </c>
      <c r="B19150" t="s">
        <v>24</v>
      </c>
      <c r="C19150" t="s">
        <v>25</v>
      </c>
      <c r="D19150" t="s">
        <v>84</v>
      </c>
      <c r="E19150" t="s">
        <v>15147</v>
      </c>
      <c r="F19150" t="s">
        <v>54</v>
      </c>
      <c r="G19150" t="s">
        <v>28</v>
      </c>
      <c r="H19150" s="1">
        <v>44238</v>
      </c>
      <c r="I19150" s="1">
        <v>44515</v>
      </c>
      <c r="J19150" s="1">
        <v>44268</v>
      </c>
      <c r="K19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50" t="s">
        <v>29</v>
      </c>
      <c r="M19150" s="1">
        <v>44299</v>
      </c>
      <c r="N19150">
        <v>845000</v>
      </c>
      <c r="O19150" t="s">
        <v>167</v>
      </c>
      <c r="P19150" t="s">
        <v>82</v>
      </c>
      <c r="Q19150" t="s">
        <v>32</v>
      </c>
      <c r="R19150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25">
      <c r="A19151">
        <v>660724</v>
      </c>
      <c r="B19151" t="s">
        <v>519</v>
      </c>
      <c r="C19151" t="s">
        <v>25</v>
      </c>
      <c r="D19151" t="s">
        <v>26</v>
      </c>
      <c r="E19151" t="s">
        <v>15148</v>
      </c>
      <c r="F19151" t="s">
        <v>27</v>
      </c>
      <c r="G19151" t="s">
        <v>28</v>
      </c>
      <c r="H19151" s="1">
        <v>44207</v>
      </c>
      <c r="I19151" s="1">
        <v>44332</v>
      </c>
      <c r="J19151" s="1">
        <v>44482</v>
      </c>
      <c r="K19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51" t="s">
        <v>29</v>
      </c>
      <c r="M19151" s="1">
        <v>44513</v>
      </c>
      <c r="N19151">
        <v>845039</v>
      </c>
      <c r="O19151" t="s">
        <v>30</v>
      </c>
      <c r="P19151" t="s">
        <v>51</v>
      </c>
      <c r="Q19151" t="s">
        <v>77</v>
      </c>
      <c r="R1915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25">
      <c r="A19152">
        <v>660734</v>
      </c>
      <c r="B19152" t="s">
        <v>133</v>
      </c>
      <c r="C19152" t="s">
        <v>25</v>
      </c>
      <c r="D19152" t="s">
        <v>111</v>
      </c>
      <c r="E19152" t="s">
        <v>9428</v>
      </c>
      <c r="F19152" t="s">
        <v>42</v>
      </c>
      <c r="G19152" t="s">
        <v>28</v>
      </c>
      <c r="H19152" s="1">
        <v>44238</v>
      </c>
      <c r="I19152" s="1">
        <v>44243</v>
      </c>
      <c r="J19152" s="1">
        <v>44327</v>
      </c>
      <c r="K191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52" t="s">
        <v>60</v>
      </c>
      <c r="M19152" s="1">
        <v>44358</v>
      </c>
      <c r="N19152">
        <v>845052</v>
      </c>
      <c r="O19152" t="s">
        <v>30</v>
      </c>
      <c r="P19152" t="s">
        <v>48</v>
      </c>
      <c r="Q19152" t="s">
        <v>32</v>
      </c>
      <c r="R19152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25">
      <c r="A19153">
        <v>660762</v>
      </c>
      <c r="B19153" t="s">
        <v>93</v>
      </c>
      <c r="C19153" t="s">
        <v>25</v>
      </c>
      <c r="D19153" t="s">
        <v>127</v>
      </c>
      <c r="E19153" t="s">
        <v>15149</v>
      </c>
      <c r="F19153" t="s">
        <v>54</v>
      </c>
      <c r="G19153" t="s">
        <v>52</v>
      </c>
      <c r="H19153" s="1">
        <v>44238</v>
      </c>
      <c r="I19153" s="1">
        <v>44241</v>
      </c>
      <c r="J19153" s="1">
        <v>44241</v>
      </c>
      <c r="K19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53" t="s">
        <v>29</v>
      </c>
      <c r="M19153" s="1">
        <v>44269</v>
      </c>
      <c r="N19153">
        <v>845085</v>
      </c>
      <c r="O19153" t="s">
        <v>70</v>
      </c>
      <c r="P19153" t="s">
        <v>82</v>
      </c>
      <c r="Q19153" t="s">
        <v>32</v>
      </c>
      <c r="R19153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25">
      <c r="A19154">
        <v>660772</v>
      </c>
      <c r="B19154" t="s">
        <v>826</v>
      </c>
      <c r="C19154" t="s">
        <v>25</v>
      </c>
      <c r="D19154" t="s">
        <v>26</v>
      </c>
      <c r="E19154" t="s">
        <v>5137</v>
      </c>
      <c r="F19154" t="s">
        <v>151</v>
      </c>
      <c r="G19154" t="s">
        <v>28</v>
      </c>
      <c r="H19154" s="1">
        <v>44238</v>
      </c>
      <c r="I19154" s="1">
        <v>44331</v>
      </c>
      <c r="J19154" s="1">
        <v>44240</v>
      </c>
      <c r="K19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54" t="s">
        <v>29</v>
      </c>
      <c r="M19154" s="1">
        <v>44268</v>
      </c>
      <c r="N19154">
        <v>845102</v>
      </c>
      <c r="O19154" t="s">
        <v>36</v>
      </c>
      <c r="P19154" t="s">
        <v>187</v>
      </c>
      <c r="Q19154" t="s">
        <v>77</v>
      </c>
      <c r="R19154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25">
      <c r="A19155">
        <v>660786</v>
      </c>
      <c r="B19155" t="s">
        <v>701</v>
      </c>
      <c r="C19155" t="s">
        <v>25</v>
      </c>
      <c r="D19155" t="s">
        <v>40</v>
      </c>
      <c r="E19155" t="s">
        <v>15150</v>
      </c>
      <c r="F19155" t="s">
        <v>27</v>
      </c>
      <c r="G19155" t="s">
        <v>52</v>
      </c>
      <c r="H19155" s="1">
        <v>44207</v>
      </c>
      <c r="I19155" s="1">
        <v>44271</v>
      </c>
      <c r="J19155" s="1">
        <v>44327</v>
      </c>
      <c r="K19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55" t="s">
        <v>29</v>
      </c>
      <c r="M19155" s="1">
        <v>44358</v>
      </c>
      <c r="N19155">
        <v>845118</v>
      </c>
      <c r="O19155" t="s">
        <v>30</v>
      </c>
      <c r="P19155" t="s">
        <v>51</v>
      </c>
      <c r="Q19155" t="s">
        <v>32</v>
      </c>
      <c r="R19155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25">
      <c r="A19156">
        <v>660797</v>
      </c>
      <c r="B19156" t="s">
        <v>89</v>
      </c>
      <c r="C19156" t="s">
        <v>25</v>
      </c>
      <c r="D19156" t="s">
        <v>63</v>
      </c>
      <c r="E19156" t="s">
        <v>15151</v>
      </c>
      <c r="F19156" t="s">
        <v>151</v>
      </c>
      <c r="G19156" t="s">
        <v>52</v>
      </c>
      <c r="H19156" s="1">
        <v>44238</v>
      </c>
      <c r="I19156" s="1">
        <v>44389</v>
      </c>
      <c r="J19156" s="1">
        <v>44389</v>
      </c>
      <c r="K19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56" t="s">
        <v>29</v>
      </c>
      <c r="M19156" s="1">
        <v>44420</v>
      </c>
      <c r="N19156">
        <v>845133</v>
      </c>
      <c r="O19156" t="s">
        <v>30</v>
      </c>
      <c r="P19156" t="s">
        <v>174</v>
      </c>
      <c r="Q19156" t="s">
        <v>77</v>
      </c>
      <c r="R19156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25">
      <c r="A19157">
        <v>660798</v>
      </c>
      <c r="B19157" t="s">
        <v>34</v>
      </c>
      <c r="C19157" t="s">
        <v>25</v>
      </c>
      <c r="D19157" t="s">
        <v>111</v>
      </c>
      <c r="F19157" t="s">
        <v>471</v>
      </c>
      <c r="G19157" t="s">
        <v>43</v>
      </c>
      <c r="H19157" s="1">
        <v>44238</v>
      </c>
      <c r="I19157" s="1">
        <v>44542</v>
      </c>
      <c r="J19157" s="1">
        <v>44420</v>
      </c>
      <c r="K191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57" t="s">
        <v>60</v>
      </c>
      <c r="M19157" s="1">
        <v>44451</v>
      </c>
      <c r="N19157">
        <v>845134</v>
      </c>
      <c r="O19157" t="s">
        <v>86</v>
      </c>
      <c r="P19157" t="s">
        <v>472</v>
      </c>
      <c r="Q19157" t="s">
        <v>77</v>
      </c>
      <c r="R19157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25">
      <c r="A19158">
        <v>660801</v>
      </c>
      <c r="B19158" t="s">
        <v>143</v>
      </c>
      <c r="C19158" t="s">
        <v>25</v>
      </c>
      <c r="D19158" t="s">
        <v>98</v>
      </c>
      <c r="E19158" t="s">
        <v>15152</v>
      </c>
      <c r="F19158" t="s">
        <v>59</v>
      </c>
      <c r="G19158" t="s">
        <v>28</v>
      </c>
      <c r="H19158" s="1">
        <v>44238</v>
      </c>
      <c r="I19158" s="1">
        <v>44239</v>
      </c>
      <c r="J19158" s="1">
        <v>44239</v>
      </c>
      <c r="K19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58" t="s">
        <v>29</v>
      </c>
      <c r="M19158" s="1">
        <v>44267</v>
      </c>
      <c r="N19158">
        <v>845136</v>
      </c>
      <c r="O19158" t="s">
        <v>103</v>
      </c>
      <c r="P19158" t="s">
        <v>227</v>
      </c>
      <c r="Q19158" t="s">
        <v>32</v>
      </c>
      <c r="R19158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25">
      <c r="A19159">
        <v>660817</v>
      </c>
      <c r="B19159" t="s">
        <v>39</v>
      </c>
      <c r="C19159" t="s">
        <v>25</v>
      </c>
      <c r="D19159" t="s">
        <v>57</v>
      </c>
      <c r="E19159" t="s">
        <v>15153</v>
      </c>
      <c r="F19159" t="s">
        <v>54</v>
      </c>
      <c r="G19159" t="s">
        <v>28</v>
      </c>
      <c r="H19159" s="1">
        <v>44207</v>
      </c>
      <c r="I19159" s="1">
        <v>44362</v>
      </c>
      <c r="J19159" s="1">
        <v>44421</v>
      </c>
      <c r="K19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59" t="s">
        <v>29</v>
      </c>
      <c r="M19159" s="1">
        <v>44452</v>
      </c>
      <c r="N19159">
        <v>845145</v>
      </c>
      <c r="O19159" t="s">
        <v>120</v>
      </c>
      <c r="P19159" t="s">
        <v>82</v>
      </c>
      <c r="Q19159" t="s">
        <v>77</v>
      </c>
      <c r="R19159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25">
      <c r="A19160">
        <v>660819</v>
      </c>
      <c r="B19160" t="s">
        <v>24</v>
      </c>
      <c r="C19160" t="s">
        <v>25</v>
      </c>
      <c r="D19160" t="s">
        <v>127</v>
      </c>
      <c r="E19160" t="s">
        <v>15154</v>
      </c>
      <c r="F19160" t="s">
        <v>42</v>
      </c>
      <c r="G19160" t="s">
        <v>28</v>
      </c>
      <c r="H19160" s="1">
        <v>44238</v>
      </c>
      <c r="I19160" s="1">
        <v>44208</v>
      </c>
      <c r="J19160" s="1">
        <v>44419</v>
      </c>
      <c r="K191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60" t="s">
        <v>60</v>
      </c>
      <c r="M19160" s="1">
        <v>44450</v>
      </c>
      <c r="N19160">
        <v>845158</v>
      </c>
      <c r="O19160" t="s">
        <v>68</v>
      </c>
      <c r="P19160" t="s">
        <v>44</v>
      </c>
      <c r="Q19160" t="s">
        <v>32</v>
      </c>
      <c r="R19160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25">
      <c r="A19161">
        <v>660822</v>
      </c>
      <c r="B19161" t="s">
        <v>34</v>
      </c>
      <c r="C19161" t="s">
        <v>25</v>
      </c>
      <c r="D19161" t="s">
        <v>40</v>
      </c>
      <c r="E19161" t="s">
        <v>15155</v>
      </c>
      <c r="F19161" t="s">
        <v>42</v>
      </c>
      <c r="G19161" t="s">
        <v>28</v>
      </c>
      <c r="H19161" s="1">
        <v>44238</v>
      </c>
      <c r="I19161" s="1">
        <v>44332</v>
      </c>
      <c r="J19161" s="1">
        <v>44298</v>
      </c>
      <c r="K191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61" t="s">
        <v>60</v>
      </c>
      <c r="M19161" s="1">
        <v>44328</v>
      </c>
      <c r="N19161">
        <v>845161</v>
      </c>
      <c r="O19161" t="s">
        <v>30</v>
      </c>
      <c r="P19161" t="s">
        <v>48</v>
      </c>
      <c r="Q19161" t="s">
        <v>32</v>
      </c>
      <c r="R1916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25">
      <c r="A19162">
        <v>660830</v>
      </c>
      <c r="B19162" t="s">
        <v>34</v>
      </c>
      <c r="C19162" t="s">
        <v>25</v>
      </c>
      <c r="D19162" t="s">
        <v>26</v>
      </c>
      <c r="E19162" t="s">
        <v>15156</v>
      </c>
      <c r="F19162" t="s">
        <v>42</v>
      </c>
      <c r="G19162" t="s">
        <v>52</v>
      </c>
      <c r="H19162" s="1">
        <v>44207</v>
      </c>
      <c r="I19162" s="1">
        <v>44332</v>
      </c>
      <c r="J19162" s="1">
        <v>44481</v>
      </c>
      <c r="K19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62" t="s">
        <v>29</v>
      </c>
      <c r="M19162" s="1">
        <v>44512</v>
      </c>
      <c r="N19162">
        <v>845173</v>
      </c>
      <c r="O19162" t="s">
        <v>68</v>
      </c>
      <c r="P19162" t="s">
        <v>44</v>
      </c>
      <c r="Q19162" t="s">
        <v>32</v>
      </c>
      <c r="R19162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25">
      <c r="A19163">
        <v>660835</v>
      </c>
      <c r="B19163" t="s">
        <v>102</v>
      </c>
      <c r="C19163" t="s">
        <v>25</v>
      </c>
      <c r="D19163" t="s">
        <v>49</v>
      </c>
      <c r="E19163" t="s">
        <v>15157</v>
      </c>
      <c r="F19163" t="s">
        <v>42</v>
      </c>
      <c r="G19163" t="s">
        <v>28</v>
      </c>
      <c r="H19163" s="1">
        <v>44238</v>
      </c>
      <c r="I19163" s="1">
        <v>44332</v>
      </c>
      <c r="J19163" s="1">
        <v>44297</v>
      </c>
      <c r="K191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63" t="s">
        <v>60</v>
      </c>
      <c r="M19163" s="1">
        <v>44327</v>
      </c>
      <c r="N19163">
        <v>845178</v>
      </c>
      <c r="O19163" t="s">
        <v>167</v>
      </c>
      <c r="P19163" t="s">
        <v>75</v>
      </c>
      <c r="Q19163" t="s">
        <v>77</v>
      </c>
      <c r="R19163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25">
      <c r="A19164">
        <v>660850</v>
      </c>
      <c r="B19164" t="s">
        <v>519</v>
      </c>
      <c r="C19164" t="s">
        <v>25</v>
      </c>
      <c r="D19164" t="s">
        <v>46</v>
      </c>
      <c r="E19164" t="s">
        <v>15158</v>
      </c>
      <c r="F19164" t="s">
        <v>27</v>
      </c>
      <c r="G19164" t="s">
        <v>28</v>
      </c>
      <c r="H19164" s="1">
        <v>44207</v>
      </c>
      <c r="I19164" s="1">
        <v>44240</v>
      </c>
      <c r="J19164" s="1">
        <v>44209</v>
      </c>
      <c r="K19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64" t="s">
        <v>29</v>
      </c>
      <c r="M19164" s="1">
        <v>44240</v>
      </c>
      <c r="N19164">
        <v>845202</v>
      </c>
      <c r="O19164" t="s">
        <v>30</v>
      </c>
      <c r="P19164" t="s">
        <v>114</v>
      </c>
      <c r="Q19164" t="s">
        <v>32</v>
      </c>
      <c r="R19164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25">
      <c r="A19165">
        <v>660862</v>
      </c>
      <c r="B19165" t="s">
        <v>133</v>
      </c>
      <c r="C19165" t="s">
        <v>25</v>
      </c>
      <c r="D19165" t="s">
        <v>26</v>
      </c>
      <c r="E19165" t="s">
        <v>15159</v>
      </c>
      <c r="F19165" t="s">
        <v>42</v>
      </c>
      <c r="G19165" t="s">
        <v>52</v>
      </c>
      <c r="H19165" s="1">
        <v>44207</v>
      </c>
      <c r="I19165" s="1">
        <v>44332</v>
      </c>
      <c r="J19165" s="1">
        <v>44419</v>
      </c>
      <c r="K191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65" t="s">
        <v>60</v>
      </c>
      <c r="M19165" s="1">
        <v>44450</v>
      </c>
      <c r="N19165">
        <v>829072</v>
      </c>
      <c r="O19165" t="s">
        <v>70</v>
      </c>
      <c r="P19165" t="s">
        <v>44</v>
      </c>
      <c r="Q19165" t="s">
        <v>77</v>
      </c>
      <c r="R19165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25">
      <c r="A19166">
        <v>660869</v>
      </c>
      <c r="B19166" t="s">
        <v>34</v>
      </c>
      <c r="C19166" t="s">
        <v>25</v>
      </c>
      <c r="D19166" t="s">
        <v>26</v>
      </c>
      <c r="E19166" t="s">
        <v>15160</v>
      </c>
      <c r="F19166" t="s">
        <v>27</v>
      </c>
      <c r="G19166" t="s">
        <v>43</v>
      </c>
      <c r="H19166" s="1">
        <v>44207</v>
      </c>
      <c r="I19166" s="1">
        <v>44242</v>
      </c>
      <c r="J19166" s="1">
        <v>44268</v>
      </c>
      <c r="K19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66" t="s">
        <v>29</v>
      </c>
      <c r="M19166" s="1">
        <v>44299</v>
      </c>
      <c r="N19166">
        <v>845219</v>
      </c>
      <c r="O19166" t="s">
        <v>30</v>
      </c>
      <c r="P19166" t="s">
        <v>51</v>
      </c>
      <c r="Q19166" t="s">
        <v>32</v>
      </c>
      <c r="R19166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25">
      <c r="A19167">
        <v>660889</v>
      </c>
      <c r="B19167" t="s">
        <v>83</v>
      </c>
      <c r="C19167" t="s">
        <v>25</v>
      </c>
      <c r="D19167" t="s">
        <v>111</v>
      </c>
      <c r="E19167" t="s">
        <v>2632</v>
      </c>
      <c r="F19167" t="s">
        <v>54</v>
      </c>
      <c r="G19167" t="s">
        <v>43</v>
      </c>
      <c r="H19167" s="1">
        <v>44207</v>
      </c>
      <c r="I19167" s="1">
        <v>44450</v>
      </c>
      <c r="J19167" s="1">
        <v>44297</v>
      </c>
      <c r="K191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67" t="s">
        <v>60</v>
      </c>
      <c r="M19167" s="1">
        <v>44327</v>
      </c>
      <c r="N19167">
        <v>845240</v>
      </c>
      <c r="O19167" t="s">
        <v>86</v>
      </c>
      <c r="P19167" t="s">
        <v>116</v>
      </c>
      <c r="Q19167" t="s">
        <v>32</v>
      </c>
      <c r="R19167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25">
      <c r="A19168">
        <v>660892</v>
      </c>
      <c r="B19168" t="s">
        <v>34</v>
      </c>
      <c r="C19168" t="s">
        <v>25</v>
      </c>
      <c r="D19168" t="s">
        <v>111</v>
      </c>
      <c r="E19168" t="s">
        <v>15161</v>
      </c>
      <c r="F19168" t="s">
        <v>54</v>
      </c>
      <c r="G19168" t="s">
        <v>28</v>
      </c>
      <c r="H19168" s="1">
        <v>44238</v>
      </c>
      <c r="I19168" s="1">
        <v>44332</v>
      </c>
      <c r="J19168" s="1">
        <v>44299</v>
      </c>
      <c r="K19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68" t="s">
        <v>29</v>
      </c>
      <c r="M19168" s="1">
        <v>44329</v>
      </c>
      <c r="N19168">
        <v>845243</v>
      </c>
      <c r="O19168" t="s">
        <v>280</v>
      </c>
      <c r="P19168" t="s">
        <v>116</v>
      </c>
      <c r="Q19168" t="s">
        <v>32</v>
      </c>
      <c r="R19168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25">
      <c r="A19169">
        <v>660912</v>
      </c>
      <c r="B19169" t="s">
        <v>431</v>
      </c>
      <c r="C19169" t="s">
        <v>25</v>
      </c>
      <c r="D19169" t="s">
        <v>40</v>
      </c>
      <c r="F19169" t="s">
        <v>59</v>
      </c>
      <c r="G19169" t="s">
        <v>52</v>
      </c>
      <c r="H19169" s="1">
        <v>44238</v>
      </c>
      <c r="I19169" s="1">
        <v>44298</v>
      </c>
      <c r="J19169" s="1">
        <v>44511</v>
      </c>
      <c r="K191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69" t="s">
        <v>60</v>
      </c>
      <c r="M19169" s="1">
        <v>44541</v>
      </c>
      <c r="N19169">
        <v>845272</v>
      </c>
      <c r="O19169" t="s">
        <v>86</v>
      </c>
      <c r="P19169" t="s">
        <v>61</v>
      </c>
      <c r="Q19169" t="s">
        <v>32</v>
      </c>
      <c r="R19169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25">
      <c r="A19170">
        <v>660921</v>
      </c>
      <c r="B19170" t="s">
        <v>56</v>
      </c>
      <c r="C19170" t="s">
        <v>25</v>
      </c>
      <c r="D19170" t="s">
        <v>40</v>
      </c>
      <c r="E19170" t="s">
        <v>15162</v>
      </c>
      <c r="F19170" t="s">
        <v>54</v>
      </c>
      <c r="G19170" t="s">
        <v>28</v>
      </c>
      <c r="H19170" s="1">
        <v>44238</v>
      </c>
      <c r="I19170" s="1">
        <v>44243</v>
      </c>
      <c r="J19170" s="1">
        <v>44241</v>
      </c>
      <c r="K19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70" t="s">
        <v>29</v>
      </c>
      <c r="M19170" s="1">
        <v>44269</v>
      </c>
      <c r="N19170">
        <v>845282</v>
      </c>
      <c r="O19170" t="s">
        <v>68</v>
      </c>
      <c r="P19170" t="s">
        <v>55</v>
      </c>
      <c r="Q19170" t="s">
        <v>32</v>
      </c>
      <c r="R19170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25">
      <c r="A19171">
        <v>660929</v>
      </c>
      <c r="B19171" t="s">
        <v>39</v>
      </c>
      <c r="C19171" t="s">
        <v>25</v>
      </c>
      <c r="D19171" t="s">
        <v>49</v>
      </c>
      <c r="E19171" t="s">
        <v>15163</v>
      </c>
      <c r="F19171" t="s">
        <v>27</v>
      </c>
      <c r="G19171" t="s">
        <v>43</v>
      </c>
      <c r="H19171" s="1">
        <v>44207</v>
      </c>
      <c r="I19171" s="1">
        <v>44243</v>
      </c>
      <c r="J19171" s="1">
        <v>44243</v>
      </c>
      <c r="K19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71" t="s">
        <v>29</v>
      </c>
      <c r="M19171" s="1">
        <v>44271</v>
      </c>
      <c r="N19171">
        <v>845292</v>
      </c>
      <c r="O19171" t="s">
        <v>280</v>
      </c>
      <c r="P19171" t="s">
        <v>51</v>
      </c>
      <c r="Q19171" t="s">
        <v>77</v>
      </c>
      <c r="R1917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25">
      <c r="A19172">
        <v>660949</v>
      </c>
      <c r="B19172" t="s">
        <v>39</v>
      </c>
      <c r="C19172" t="s">
        <v>25</v>
      </c>
      <c r="D19172" t="s">
        <v>40</v>
      </c>
      <c r="E19172" t="s">
        <v>15164</v>
      </c>
      <c r="F19172" t="s">
        <v>42</v>
      </c>
      <c r="G19172" t="s">
        <v>43</v>
      </c>
      <c r="H19172" s="1">
        <v>44238</v>
      </c>
      <c r="I19172" s="1">
        <v>44332</v>
      </c>
      <c r="J19172" s="1">
        <v>44327</v>
      </c>
      <c r="K191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72" t="s">
        <v>60</v>
      </c>
      <c r="M19172" s="1">
        <v>44358</v>
      </c>
      <c r="N19172">
        <v>845314</v>
      </c>
      <c r="O19172" t="s">
        <v>30</v>
      </c>
      <c r="P19172" t="s">
        <v>53</v>
      </c>
      <c r="Q19172" t="s">
        <v>77</v>
      </c>
      <c r="R19172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25">
      <c r="A19173">
        <v>660987</v>
      </c>
      <c r="B19173" t="s">
        <v>24</v>
      </c>
      <c r="C19173" t="s">
        <v>25</v>
      </c>
      <c r="D19173" t="s">
        <v>40</v>
      </c>
      <c r="E19173" t="s">
        <v>15165</v>
      </c>
      <c r="F19173" t="s">
        <v>54</v>
      </c>
      <c r="G19173" t="s">
        <v>28</v>
      </c>
      <c r="H19173" s="1">
        <v>44207</v>
      </c>
      <c r="I19173" s="1">
        <v>44332</v>
      </c>
      <c r="J19173" s="1">
        <v>44329</v>
      </c>
      <c r="K19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73" t="s">
        <v>29</v>
      </c>
      <c r="M19173" s="1">
        <v>44360</v>
      </c>
      <c r="N19173">
        <v>845359</v>
      </c>
      <c r="O19173" t="s">
        <v>30</v>
      </c>
      <c r="P19173" t="s">
        <v>82</v>
      </c>
      <c r="Q19173" t="s">
        <v>32</v>
      </c>
      <c r="R19173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25">
      <c r="A19174">
        <v>660991</v>
      </c>
      <c r="B19174" t="s">
        <v>519</v>
      </c>
      <c r="C19174" t="s">
        <v>25</v>
      </c>
      <c r="D19174" t="s">
        <v>98</v>
      </c>
      <c r="E19174" t="s">
        <v>632</v>
      </c>
      <c r="F19174" t="s">
        <v>27</v>
      </c>
      <c r="G19174" t="s">
        <v>28</v>
      </c>
      <c r="H19174" s="1">
        <v>44207</v>
      </c>
      <c r="I19174" s="1">
        <v>44544</v>
      </c>
      <c r="J19174" s="1">
        <v>44329</v>
      </c>
      <c r="K19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74" t="s">
        <v>29</v>
      </c>
      <c r="M19174" s="1">
        <v>44360</v>
      </c>
      <c r="N19174">
        <v>845357</v>
      </c>
      <c r="O19174" t="s">
        <v>30</v>
      </c>
      <c r="P19174" t="s">
        <v>51</v>
      </c>
      <c r="Q19174" t="s">
        <v>32</v>
      </c>
      <c r="R19174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25">
      <c r="A19175">
        <v>661005</v>
      </c>
      <c r="B19175" t="s">
        <v>56</v>
      </c>
      <c r="C19175" t="s">
        <v>25</v>
      </c>
      <c r="D19175" t="s">
        <v>40</v>
      </c>
      <c r="E19175" t="s">
        <v>12617</v>
      </c>
      <c r="F19175" t="s">
        <v>27</v>
      </c>
      <c r="G19175" t="s">
        <v>52</v>
      </c>
      <c r="H19175" s="1">
        <v>44207</v>
      </c>
      <c r="I19175" s="1">
        <v>44301</v>
      </c>
      <c r="J19175" s="1">
        <v>44209</v>
      </c>
      <c r="K19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75" t="s">
        <v>29</v>
      </c>
      <c r="M19175" s="1">
        <v>44240</v>
      </c>
      <c r="N19175">
        <v>845379</v>
      </c>
      <c r="O19175" t="s">
        <v>30</v>
      </c>
      <c r="P19175" t="s">
        <v>31</v>
      </c>
      <c r="Q19175" t="s">
        <v>32</v>
      </c>
      <c r="R19175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25">
      <c r="A19176">
        <v>661049</v>
      </c>
      <c r="B19176" t="s">
        <v>24</v>
      </c>
      <c r="C19176" t="s">
        <v>25</v>
      </c>
      <c r="D19176" t="s">
        <v>111</v>
      </c>
      <c r="E19176" t="s">
        <v>15166</v>
      </c>
      <c r="F19176" t="s">
        <v>59</v>
      </c>
      <c r="G19176" t="s">
        <v>28</v>
      </c>
      <c r="H19176" s="1">
        <v>44207</v>
      </c>
      <c r="I19176" s="1">
        <v>44421</v>
      </c>
      <c r="J19176" s="1">
        <v>44421</v>
      </c>
      <c r="K19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76" t="s">
        <v>29</v>
      </c>
      <c r="M19176" s="1">
        <v>44452</v>
      </c>
      <c r="N19176">
        <v>845427</v>
      </c>
      <c r="O19176" t="s">
        <v>167</v>
      </c>
      <c r="P19176" t="s">
        <v>61</v>
      </c>
      <c r="Q19176" t="s">
        <v>77</v>
      </c>
      <c r="R19176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25">
      <c r="A19177">
        <v>661052</v>
      </c>
      <c r="B19177" t="s">
        <v>519</v>
      </c>
      <c r="C19177" t="s">
        <v>25</v>
      </c>
      <c r="D19177" t="s">
        <v>46</v>
      </c>
      <c r="E19177" t="s">
        <v>15167</v>
      </c>
      <c r="F19177" t="s">
        <v>54</v>
      </c>
      <c r="G19177" t="s">
        <v>28</v>
      </c>
      <c r="H19177" s="1">
        <v>44207</v>
      </c>
      <c r="I19177" s="1">
        <v>44423</v>
      </c>
      <c r="J19177" s="1">
        <v>44241</v>
      </c>
      <c r="K19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77" t="s">
        <v>29</v>
      </c>
      <c r="M19177" s="1">
        <v>44269</v>
      </c>
      <c r="N19177">
        <v>845430</v>
      </c>
      <c r="O19177" t="s">
        <v>30</v>
      </c>
      <c r="P19177" t="s">
        <v>87</v>
      </c>
      <c r="Q19177" t="s">
        <v>32</v>
      </c>
      <c r="R19177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25">
      <c r="A19178">
        <v>661059</v>
      </c>
      <c r="B19178" t="s">
        <v>110</v>
      </c>
      <c r="C19178" t="s">
        <v>25</v>
      </c>
      <c r="D19178" t="s">
        <v>98</v>
      </c>
      <c r="E19178" t="s">
        <v>15168</v>
      </c>
      <c r="F19178" t="s">
        <v>54</v>
      </c>
      <c r="G19178" t="s">
        <v>28</v>
      </c>
      <c r="H19178" s="1">
        <v>44207</v>
      </c>
      <c r="I19178" s="1">
        <v>44241</v>
      </c>
      <c r="J19178" s="1">
        <v>44241</v>
      </c>
      <c r="K19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78" t="s">
        <v>29</v>
      </c>
      <c r="M19178" s="1">
        <v>44269</v>
      </c>
      <c r="N19178">
        <v>845437</v>
      </c>
      <c r="O19178" t="s">
        <v>167</v>
      </c>
      <c r="P19178" t="s">
        <v>82</v>
      </c>
      <c r="Q19178" t="s">
        <v>32</v>
      </c>
      <c r="R19178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25">
      <c r="A19179">
        <v>661062</v>
      </c>
      <c r="B19179" t="s">
        <v>24</v>
      </c>
      <c r="C19179" t="s">
        <v>25</v>
      </c>
      <c r="D19179" t="s">
        <v>40</v>
      </c>
      <c r="F19179" t="s">
        <v>59</v>
      </c>
      <c r="G19179" t="s">
        <v>28</v>
      </c>
      <c r="H19179" s="1">
        <v>44238</v>
      </c>
      <c r="I19179" s="1">
        <v>44332</v>
      </c>
      <c r="J19179" s="1">
        <v>44241</v>
      </c>
      <c r="K19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79" t="s">
        <v>29</v>
      </c>
      <c r="M19179" s="1">
        <v>44269</v>
      </c>
      <c r="N19179">
        <v>844015</v>
      </c>
      <c r="O19179" t="s">
        <v>86</v>
      </c>
      <c r="P19179" t="s">
        <v>80</v>
      </c>
      <c r="Q19179" t="s">
        <v>32</v>
      </c>
      <c r="R19179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25">
      <c r="A19180">
        <v>661111</v>
      </c>
      <c r="B19180" t="s">
        <v>124</v>
      </c>
      <c r="C19180" t="s">
        <v>25</v>
      </c>
      <c r="D19180" t="s">
        <v>40</v>
      </c>
      <c r="E19180" t="s">
        <v>14606</v>
      </c>
      <c r="F19180" t="s">
        <v>59</v>
      </c>
      <c r="G19180" t="s">
        <v>43</v>
      </c>
      <c r="H19180" s="1">
        <v>44207</v>
      </c>
      <c r="I19180" s="1">
        <v>44243</v>
      </c>
      <c r="J19180" s="1">
        <v>44243</v>
      </c>
      <c r="K19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80" t="s">
        <v>29</v>
      </c>
      <c r="M19180" s="1">
        <v>44271</v>
      </c>
      <c r="N19180">
        <v>845498</v>
      </c>
      <c r="O19180" t="s">
        <v>30</v>
      </c>
      <c r="P19180" t="s">
        <v>108</v>
      </c>
      <c r="Q19180" t="s">
        <v>77</v>
      </c>
      <c r="R19180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25">
      <c r="A19181">
        <v>661116</v>
      </c>
      <c r="B19181" t="s">
        <v>39</v>
      </c>
      <c r="C19181" t="s">
        <v>25</v>
      </c>
      <c r="D19181" t="s">
        <v>49</v>
      </c>
      <c r="E19181" t="s">
        <v>15169</v>
      </c>
      <c r="F19181" t="s">
        <v>27</v>
      </c>
      <c r="G19181" t="s">
        <v>52</v>
      </c>
      <c r="H19181" s="1">
        <v>44207</v>
      </c>
      <c r="I19181" s="1">
        <v>44390</v>
      </c>
      <c r="J19181" s="1">
        <v>44390</v>
      </c>
      <c r="K19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81" t="s">
        <v>29</v>
      </c>
      <c r="M19181" s="1">
        <v>44421</v>
      </c>
      <c r="N19181">
        <v>845504</v>
      </c>
      <c r="O19181" t="s">
        <v>86</v>
      </c>
      <c r="P19181" t="s">
        <v>37</v>
      </c>
      <c r="Q19181" t="s">
        <v>32</v>
      </c>
      <c r="R1918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25">
      <c r="A19182">
        <v>661137</v>
      </c>
      <c r="B19182" t="s">
        <v>759</v>
      </c>
      <c r="C19182" t="s">
        <v>25</v>
      </c>
      <c r="D19182" t="s">
        <v>49</v>
      </c>
      <c r="E19182" t="s">
        <v>15170</v>
      </c>
      <c r="F19182" t="s">
        <v>27</v>
      </c>
      <c r="G19182" t="s">
        <v>28</v>
      </c>
      <c r="H19182" s="1">
        <v>44207</v>
      </c>
      <c r="I19182" s="1">
        <v>44454</v>
      </c>
      <c r="J19182" s="1">
        <v>44208</v>
      </c>
      <c r="K19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82" t="s">
        <v>29</v>
      </c>
      <c r="M19182" s="1">
        <v>44239</v>
      </c>
      <c r="N19182">
        <v>845531</v>
      </c>
      <c r="O19182" t="s">
        <v>30</v>
      </c>
      <c r="P19182" t="s">
        <v>31</v>
      </c>
      <c r="Q19182" t="s">
        <v>32</v>
      </c>
      <c r="R19182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25">
      <c r="A19183">
        <v>661138</v>
      </c>
      <c r="B19183" t="s">
        <v>89</v>
      </c>
      <c r="C19183" t="s">
        <v>25</v>
      </c>
      <c r="D19183" t="s">
        <v>40</v>
      </c>
      <c r="E19183" t="s">
        <v>15171</v>
      </c>
      <c r="F19183" t="s">
        <v>54</v>
      </c>
      <c r="G19183" t="s">
        <v>43</v>
      </c>
      <c r="H19183" s="1">
        <v>44207</v>
      </c>
      <c r="I19183" s="1">
        <v>44423</v>
      </c>
      <c r="J19183" s="1">
        <v>44209</v>
      </c>
      <c r="K19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83" t="s">
        <v>29</v>
      </c>
      <c r="M19183" s="1">
        <v>44240</v>
      </c>
      <c r="N19183">
        <v>845532</v>
      </c>
      <c r="O19183" t="s">
        <v>91</v>
      </c>
      <c r="P19183" t="s">
        <v>82</v>
      </c>
      <c r="Q19183" t="s">
        <v>32</v>
      </c>
      <c r="R19183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25">
      <c r="A19184">
        <v>661153</v>
      </c>
      <c r="B19184" t="s">
        <v>124</v>
      </c>
      <c r="C19184" t="s">
        <v>25</v>
      </c>
      <c r="D19184" t="s">
        <v>26</v>
      </c>
      <c r="E19184" t="s">
        <v>15172</v>
      </c>
      <c r="F19184" t="s">
        <v>27</v>
      </c>
      <c r="G19184" t="s">
        <v>43</v>
      </c>
      <c r="H19184" s="1">
        <v>44207</v>
      </c>
      <c r="I19184" s="1">
        <v>44241</v>
      </c>
      <c r="J19184" s="1">
        <v>44241</v>
      </c>
      <c r="K19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84" t="s">
        <v>29</v>
      </c>
      <c r="M19184" s="1">
        <v>44269</v>
      </c>
      <c r="N19184">
        <v>845553</v>
      </c>
      <c r="O19184" t="s">
        <v>86</v>
      </c>
      <c r="P19184" t="s">
        <v>37</v>
      </c>
      <c r="Q19184" t="s">
        <v>32</v>
      </c>
      <c r="R19184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25">
      <c r="A19185">
        <v>661158</v>
      </c>
      <c r="B19185" t="s">
        <v>104</v>
      </c>
      <c r="C19185" t="s">
        <v>25</v>
      </c>
      <c r="D19185" t="s">
        <v>98</v>
      </c>
      <c r="E19185" t="s">
        <v>15173</v>
      </c>
      <c r="F19185" t="s">
        <v>54</v>
      </c>
      <c r="G19185" t="s">
        <v>52</v>
      </c>
      <c r="H19185" s="1">
        <v>44207</v>
      </c>
      <c r="I19185" s="1">
        <v>44332</v>
      </c>
      <c r="J19185" s="1">
        <v>44241</v>
      </c>
      <c r="K19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85" t="s">
        <v>29</v>
      </c>
      <c r="M19185" s="1">
        <v>44269</v>
      </c>
      <c r="N19185">
        <v>845559</v>
      </c>
      <c r="O19185" t="s">
        <v>68</v>
      </c>
      <c r="P19185" t="s">
        <v>201</v>
      </c>
      <c r="Q19185" t="s">
        <v>32</v>
      </c>
      <c r="R19185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25">
      <c r="A19186">
        <v>661174</v>
      </c>
      <c r="B19186" t="s">
        <v>24</v>
      </c>
      <c r="C19186" t="s">
        <v>25</v>
      </c>
      <c r="D19186" t="s">
        <v>26</v>
      </c>
      <c r="E19186" t="s">
        <v>15174</v>
      </c>
      <c r="F19186" t="s">
        <v>42</v>
      </c>
      <c r="G19186" t="s">
        <v>28</v>
      </c>
      <c r="H19186" s="1">
        <v>44238</v>
      </c>
      <c r="I19186" s="1">
        <v>44240</v>
      </c>
      <c r="J19186" s="1">
        <v>44209</v>
      </c>
      <c r="K19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86" t="s">
        <v>29</v>
      </c>
      <c r="M19186" s="1">
        <v>44240</v>
      </c>
      <c r="N19186">
        <v>845577</v>
      </c>
      <c r="O19186" t="s">
        <v>167</v>
      </c>
      <c r="P19186" t="s">
        <v>44</v>
      </c>
      <c r="Q19186" t="s">
        <v>77</v>
      </c>
      <c r="R19186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25">
      <c r="A19187">
        <v>661180</v>
      </c>
      <c r="B19187" t="s">
        <v>96</v>
      </c>
      <c r="C19187" t="s">
        <v>25</v>
      </c>
      <c r="D19187" t="s">
        <v>98</v>
      </c>
      <c r="E19187" t="s">
        <v>15175</v>
      </c>
      <c r="F19187" t="s">
        <v>42</v>
      </c>
      <c r="G19187" t="s">
        <v>28</v>
      </c>
      <c r="H19187" s="1">
        <v>44238</v>
      </c>
      <c r="I19187" s="1">
        <v>44481</v>
      </c>
      <c r="J19187" s="1">
        <v>44481</v>
      </c>
      <c r="K19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87" t="s">
        <v>29</v>
      </c>
      <c r="M19187" s="1">
        <v>44512</v>
      </c>
      <c r="N19187">
        <v>845586</v>
      </c>
      <c r="O19187" t="s">
        <v>86</v>
      </c>
      <c r="P19187" t="s">
        <v>75</v>
      </c>
      <c r="Q19187" t="s">
        <v>32</v>
      </c>
      <c r="R19187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25">
      <c r="A19188">
        <v>661207</v>
      </c>
      <c r="B19188" t="s">
        <v>93</v>
      </c>
      <c r="C19188" t="s">
        <v>25</v>
      </c>
      <c r="D19188" t="s">
        <v>40</v>
      </c>
      <c r="E19188" t="s">
        <v>15176</v>
      </c>
      <c r="F19188" t="s">
        <v>27</v>
      </c>
      <c r="G19188" t="s">
        <v>43</v>
      </c>
      <c r="H19188" s="1">
        <v>44238</v>
      </c>
      <c r="I19188" s="1">
        <v>44327</v>
      </c>
      <c r="J19188" s="1">
        <v>44327</v>
      </c>
      <c r="K19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88" t="s">
        <v>29</v>
      </c>
      <c r="M19188" s="1">
        <v>44358</v>
      </c>
      <c r="N19188">
        <v>845623</v>
      </c>
      <c r="O19188" t="s">
        <v>68</v>
      </c>
      <c r="P19188" t="s">
        <v>65</v>
      </c>
      <c r="Q19188" t="s">
        <v>77</v>
      </c>
      <c r="R19188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25">
      <c r="A19189">
        <v>661218</v>
      </c>
      <c r="B19189" t="s">
        <v>519</v>
      </c>
      <c r="C19189" t="s">
        <v>25</v>
      </c>
      <c r="D19189" t="s">
        <v>57</v>
      </c>
      <c r="E19189" t="s">
        <v>15177</v>
      </c>
      <c r="F19189" t="s">
        <v>42</v>
      </c>
      <c r="G19189" t="s">
        <v>28</v>
      </c>
      <c r="H19189" s="1">
        <v>44238</v>
      </c>
      <c r="I19189" s="1">
        <v>44243</v>
      </c>
      <c r="J19189" s="1">
        <v>44243</v>
      </c>
      <c r="K19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89" t="s">
        <v>29</v>
      </c>
      <c r="M19189" s="1">
        <v>44271</v>
      </c>
      <c r="N19189">
        <v>845643</v>
      </c>
      <c r="O19189" t="s">
        <v>103</v>
      </c>
      <c r="P19189" t="s">
        <v>75</v>
      </c>
      <c r="Q19189" t="s">
        <v>77</v>
      </c>
      <c r="R19189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25">
      <c r="A19190">
        <v>661219</v>
      </c>
      <c r="B19190" t="s">
        <v>39</v>
      </c>
      <c r="C19190" t="s">
        <v>25</v>
      </c>
      <c r="D19190" t="s">
        <v>98</v>
      </c>
      <c r="E19190" t="s">
        <v>15178</v>
      </c>
      <c r="F19190" t="s">
        <v>27</v>
      </c>
      <c r="G19190" t="s">
        <v>28</v>
      </c>
      <c r="H19190" s="1">
        <v>44207</v>
      </c>
      <c r="I19190" s="1">
        <v>44242</v>
      </c>
      <c r="J19190" s="1">
        <v>44453</v>
      </c>
      <c r="K191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90" t="s">
        <v>60</v>
      </c>
      <c r="M19190" s="1">
        <v>44483</v>
      </c>
      <c r="N19190">
        <v>845644</v>
      </c>
      <c r="O19190" t="s">
        <v>86</v>
      </c>
      <c r="P19190" t="s">
        <v>114</v>
      </c>
      <c r="Q19190" t="s">
        <v>77</v>
      </c>
      <c r="R19190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25">
      <c r="A19191">
        <v>661225</v>
      </c>
      <c r="B19191" t="s">
        <v>93</v>
      </c>
      <c r="C19191" t="s">
        <v>25</v>
      </c>
      <c r="D19191" t="s">
        <v>49</v>
      </c>
      <c r="E19191" t="s">
        <v>15179</v>
      </c>
      <c r="F19191" t="s">
        <v>54</v>
      </c>
      <c r="G19191" t="s">
        <v>52</v>
      </c>
      <c r="H19191" s="1">
        <v>44207</v>
      </c>
      <c r="I19191" s="1">
        <v>44389</v>
      </c>
      <c r="J19191" s="1">
        <v>44389</v>
      </c>
      <c r="K19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91" t="s">
        <v>29</v>
      </c>
      <c r="M19191" s="1">
        <v>44420</v>
      </c>
      <c r="N19191">
        <v>845650</v>
      </c>
      <c r="O19191" t="s">
        <v>30</v>
      </c>
      <c r="P19191" t="s">
        <v>116</v>
      </c>
      <c r="Q19191" t="s">
        <v>32</v>
      </c>
      <c r="R1919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25">
      <c r="A19192">
        <v>661230</v>
      </c>
      <c r="B19192" t="s">
        <v>34</v>
      </c>
      <c r="C19192" t="s">
        <v>25</v>
      </c>
      <c r="D19192" t="s">
        <v>111</v>
      </c>
      <c r="E19192" t="s">
        <v>603</v>
      </c>
      <c r="F19192" t="s">
        <v>42</v>
      </c>
      <c r="G19192" t="s">
        <v>28</v>
      </c>
      <c r="H19192" s="1">
        <v>44207</v>
      </c>
      <c r="I19192" s="1">
        <v>44332</v>
      </c>
      <c r="J19192" s="1">
        <v>44452</v>
      </c>
      <c r="K19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92" t="s">
        <v>29</v>
      </c>
      <c r="M19192" s="1">
        <v>44482</v>
      </c>
      <c r="N19192">
        <v>845655</v>
      </c>
      <c r="O19192" t="s">
        <v>167</v>
      </c>
      <c r="P19192" t="s">
        <v>75</v>
      </c>
      <c r="Q19192" t="s">
        <v>32</v>
      </c>
      <c r="R19192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25">
      <c r="A19193">
        <v>661254</v>
      </c>
      <c r="B19193" t="s">
        <v>39</v>
      </c>
      <c r="C19193" t="s">
        <v>25</v>
      </c>
      <c r="D19193" t="s">
        <v>84</v>
      </c>
      <c r="E19193" t="s">
        <v>15180</v>
      </c>
      <c r="F19193" t="s">
        <v>100</v>
      </c>
      <c r="G19193" t="s">
        <v>52</v>
      </c>
      <c r="H19193" s="1">
        <v>44266</v>
      </c>
      <c r="I19193" s="1">
        <v>44332</v>
      </c>
      <c r="J19193" s="1">
        <v>44513</v>
      </c>
      <c r="K19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93" t="s">
        <v>29</v>
      </c>
      <c r="M19193" s="1">
        <v>44543</v>
      </c>
      <c r="N19193">
        <v>845689</v>
      </c>
      <c r="O19193" t="s">
        <v>30</v>
      </c>
      <c r="P19193" t="s">
        <v>157</v>
      </c>
      <c r="Q19193" t="s">
        <v>77</v>
      </c>
      <c r="R19193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25">
      <c r="A19194">
        <v>661258</v>
      </c>
      <c r="B19194" t="s">
        <v>34</v>
      </c>
      <c r="C19194" t="s">
        <v>25</v>
      </c>
      <c r="D19194" t="s">
        <v>40</v>
      </c>
      <c r="E19194" t="s">
        <v>15181</v>
      </c>
      <c r="F19194" t="s">
        <v>471</v>
      </c>
      <c r="G19194" t="s">
        <v>52</v>
      </c>
      <c r="H19194" s="1">
        <v>44238</v>
      </c>
      <c r="I19194" s="1">
        <v>44359</v>
      </c>
      <c r="J19194" s="1">
        <v>44298</v>
      </c>
      <c r="K191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94" t="s">
        <v>60</v>
      </c>
      <c r="M19194" s="1">
        <v>44328</v>
      </c>
      <c r="N19194">
        <v>845693</v>
      </c>
      <c r="O19194" t="s">
        <v>86</v>
      </c>
      <c r="P19194" t="s">
        <v>1489</v>
      </c>
      <c r="Q19194" t="s">
        <v>77</v>
      </c>
      <c r="R19194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25">
      <c r="A19195">
        <v>661262</v>
      </c>
      <c r="B19195" t="s">
        <v>89</v>
      </c>
      <c r="C19195" t="s">
        <v>25</v>
      </c>
      <c r="D19195" t="s">
        <v>84</v>
      </c>
      <c r="F19195" t="s">
        <v>42</v>
      </c>
      <c r="G19195" t="s">
        <v>52</v>
      </c>
      <c r="H19195" s="1">
        <v>44238</v>
      </c>
      <c r="I19195" s="1">
        <v>44211</v>
      </c>
      <c r="J19195" s="1">
        <v>44422</v>
      </c>
      <c r="K191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95" t="s">
        <v>60</v>
      </c>
      <c r="M19195" s="1">
        <v>44453</v>
      </c>
      <c r="N19195">
        <v>845698</v>
      </c>
      <c r="O19195" t="s">
        <v>30</v>
      </c>
      <c r="P19195" t="s">
        <v>53</v>
      </c>
      <c r="Q19195" t="s">
        <v>77</v>
      </c>
      <c r="R19195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25">
      <c r="A19196">
        <v>661268</v>
      </c>
      <c r="B19196" t="s">
        <v>89</v>
      </c>
      <c r="C19196" t="s">
        <v>25</v>
      </c>
      <c r="D19196" t="s">
        <v>46</v>
      </c>
      <c r="E19196" t="s">
        <v>15182</v>
      </c>
      <c r="F19196" t="s">
        <v>100</v>
      </c>
      <c r="G19196" t="s">
        <v>28</v>
      </c>
      <c r="H19196" s="1">
        <v>44207</v>
      </c>
      <c r="I19196" s="1">
        <v>44545</v>
      </c>
      <c r="J19196" s="1">
        <v>44482</v>
      </c>
      <c r="K19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96" t="s">
        <v>29</v>
      </c>
      <c r="M19196" s="1">
        <v>44513</v>
      </c>
      <c r="N19196">
        <v>845705</v>
      </c>
      <c r="O19196" t="s">
        <v>30</v>
      </c>
      <c r="P19196" t="s">
        <v>157</v>
      </c>
      <c r="Q19196" t="s">
        <v>77</v>
      </c>
      <c r="R19196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25">
      <c r="A19197">
        <v>661301</v>
      </c>
      <c r="B19197" t="s">
        <v>102</v>
      </c>
      <c r="C19197" t="s">
        <v>25</v>
      </c>
      <c r="D19197" t="s">
        <v>46</v>
      </c>
      <c r="E19197" t="s">
        <v>15183</v>
      </c>
      <c r="F19197" t="s">
        <v>42</v>
      </c>
      <c r="G19197" t="s">
        <v>52</v>
      </c>
      <c r="H19197" s="1">
        <v>44238</v>
      </c>
      <c r="I19197" s="1">
        <v>44332</v>
      </c>
      <c r="J19197" s="1">
        <v>44271</v>
      </c>
      <c r="K19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97" t="s">
        <v>29</v>
      </c>
      <c r="M19197" s="1">
        <v>44302</v>
      </c>
      <c r="N19197">
        <v>845743</v>
      </c>
      <c r="O19197" t="s">
        <v>30</v>
      </c>
      <c r="P19197" t="s">
        <v>44</v>
      </c>
      <c r="Q19197" t="s">
        <v>77</v>
      </c>
      <c r="R19197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25">
      <c r="A19198">
        <v>661323</v>
      </c>
      <c r="B19198" t="s">
        <v>39</v>
      </c>
      <c r="C19198" t="s">
        <v>25</v>
      </c>
      <c r="D19198" t="s">
        <v>111</v>
      </c>
      <c r="E19198" t="s">
        <v>15184</v>
      </c>
      <c r="F19198" t="s">
        <v>27</v>
      </c>
      <c r="G19198" t="s">
        <v>52</v>
      </c>
      <c r="H19198" s="1">
        <v>44207</v>
      </c>
      <c r="I19198" s="1">
        <v>44332</v>
      </c>
      <c r="J19198" s="1">
        <v>44241</v>
      </c>
      <c r="K19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98" t="s">
        <v>29</v>
      </c>
      <c r="M19198" s="1">
        <v>44269</v>
      </c>
      <c r="N19198">
        <v>845769</v>
      </c>
      <c r="O19198" t="s">
        <v>86</v>
      </c>
      <c r="P19198" t="s">
        <v>31</v>
      </c>
      <c r="Q19198" t="s">
        <v>32</v>
      </c>
      <c r="R19198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25">
      <c r="A19199">
        <v>661328</v>
      </c>
      <c r="B19199" t="s">
        <v>93</v>
      </c>
      <c r="C19199" t="s">
        <v>25</v>
      </c>
      <c r="D19199" t="s">
        <v>57</v>
      </c>
      <c r="E19199" t="s">
        <v>15185</v>
      </c>
      <c r="F19199" t="s">
        <v>27</v>
      </c>
      <c r="G19199" t="s">
        <v>28</v>
      </c>
      <c r="H19199" s="1">
        <v>44207</v>
      </c>
      <c r="I19199" s="1">
        <v>44243</v>
      </c>
      <c r="J19199" s="1">
        <v>44241</v>
      </c>
      <c r="K19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99" t="s">
        <v>29</v>
      </c>
      <c r="M19199" s="1">
        <v>44269</v>
      </c>
      <c r="N19199">
        <v>845776</v>
      </c>
      <c r="O19199" t="s">
        <v>30</v>
      </c>
      <c r="P19199" t="s">
        <v>65</v>
      </c>
      <c r="Q19199" t="s">
        <v>32</v>
      </c>
      <c r="R19199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25">
      <c r="A19200">
        <v>661329</v>
      </c>
      <c r="B19200" t="s">
        <v>826</v>
      </c>
      <c r="C19200" t="s">
        <v>25</v>
      </c>
      <c r="D19200" t="s">
        <v>127</v>
      </c>
      <c r="E19200" t="s">
        <v>15186</v>
      </c>
      <c r="F19200" t="s">
        <v>27</v>
      </c>
      <c r="G19200" t="s">
        <v>52</v>
      </c>
      <c r="H19200" s="1">
        <v>44238</v>
      </c>
      <c r="I19200" s="1">
        <v>44332</v>
      </c>
      <c r="J19200" s="1">
        <v>44240</v>
      </c>
      <c r="K192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00" t="s">
        <v>60</v>
      </c>
      <c r="M19200" s="1">
        <v>44268</v>
      </c>
      <c r="N19200">
        <v>845777</v>
      </c>
      <c r="O19200" t="s">
        <v>30</v>
      </c>
      <c r="P19200" t="s">
        <v>31</v>
      </c>
      <c r="Q19200" t="s">
        <v>32</v>
      </c>
      <c r="R19200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25">
      <c r="A19201">
        <v>661361</v>
      </c>
      <c r="B19201" t="s">
        <v>34</v>
      </c>
      <c r="C19201" t="s">
        <v>25</v>
      </c>
      <c r="D19201" t="s">
        <v>84</v>
      </c>
      <c r="E19201" t="s">
        <v>15187</v>
      </c>
      <c r="F19201" t="s">
        <v>42</v>
      </c>
      <c r="G19201" t="s">
        <v>52</v>
      </c>
      <c r="H19201" s="1">
        <v>44207</v>
      </c>
      <c r="I19201" s="1">
        <v>44332</v>
      </c>
      <c r="J19201" s="1">
        <v>44450</v>
      </c>
      <c r="K192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01" t="s">
        <v>60</v>
      </c>
      <c r="M19201" s="1">
        <v>44480</v>
      </c>
      <c r="N19201">
        <v>845814</v>
      </c>
      <c r="O19201" t="s">
        <v>30</v>
      </c>
      <c r="P19201" t="s">
        <v>92</v>
      </c>
      <c r="Q19201" t="s">
        <v>77</v>
      </c>
      <c r="R1920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25">
      <c r="A19202">
        <v>661368</v>
      </c>
      <c r="B19202" t="s">
        <v>56</v>
      </c>
      <c r="C19202" t="s">
        <v>25</v>
      </c>
      <c r="D19202" t="s">
        <v>111</v>
      </c>
      <c r="E19202" t="s">
        <v>15188</v>
      </c>
      <c r="F19202" t="s">
        <v>54</v>
      </c>
      <c r="G19202" t="s">
        <v>28</v>
      </c>
      <c r="H19202" s="1">
        <v>44207</v>
      </c>
      <c r="I19202" s="1">
        <v>44332</v>
      </c>
      <c r="J19202" s="1">
        <v>44241</v>
      </c>
      <c r="K19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02" t="s">
        <v>29</v>
      </c>
      <c r="M19202" s="1">
        <v>44269</v>
      </c>
      <c r="N19202">
        <v>845825</v>
      </c>
      <c r="O19202" t="s">
        <v>30</v>
      </c>
      <c r="P19202" t="s">
        <v>201</v>
      </c>
      <c r="Q19202" t="s">
        <v>32</v>
      </c>
      <c r="R19202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25">
      <c r="A19203">
        <v>661374</v>
      </c>
      <c r="B19203" t="s">
        <v>133</v>
      </c>
      <c r="C19203" t="s">
        <v>25</v>
      </c>
      <c r="D19203" t="s">
        <v>46</v>
      </c>
      <c r="E19203" t="s">
        <v>2265</v>
      </c>
      <c r="F19203" t="s">
        <v>27</v>
      </c>
      <c r="G19203" t="s">
        <v>52</v>
      </c>
      <c r="H19203" s="1">
        <v>44207</v>
      </c>
      <c r="I19203" s="1">
        <v>44390</v>
      </c>
      <c r="J19203" s="1">
        <v>44390</v>
      </c>
      <c r="K19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03" t="s">
        <v>29</v>
      </c>
      <c r="M19203" s="1">
        <v>44421</v>
      </c>
      <c r="N19203">
        <v>845833</v>
      </c>
      <c r="O19203" t="s">
        <v>36</v>
      </c>
      <c r="P19203" t="s">
        <v>114</v>
      </c>
      <c r="Q19203" t="s">
        <v>32</v>
      </c>
      <c r="R19203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25">
      <c r="A19204">
        <v>661389</v>
      </c>
      <c r="B19204" t="s">
        <v>124</v>
      </c>
      <c r="C19204" t="s">
        <v>25</v>
      </c>
      <c r="D19204" t="s">
        <v>84</v>
      </c>
      <c r="E19204" t="s">
        <v>2036</v>
      </c>
      <c r="F19204" t="s">
        <v>27</v>
      </c>
      <c r="G19204" t="s">
        <v>52</v>
      </c>
      <c r="H19204" s="1">
        <v>44207</v>
      </c>
      <c r="I19204" s="1">
        <v>44327</v>
      </c>
      <c r="J19204" s="1">
        <v>44327</v>
      </c>
      <c r="K19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04" t="s">
        <v>29</v>
      </c>
      <c r="M19204" s="1">
        <v>44358</v>
      </c>
      <c r="N19204">
        <v>827649</v>
      </c>
      <c r="O19204" t="s">
        <v>280</v>
      </c>
      <c r="P19204" t="s">
        <v>31</v>
      </c>
      <c r="Q19204" t="s">
        <v>77</v>
      </c>
      <c r="R19204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25">
      <c r="A19205">
        <v>661393</v>
      </c>
      <c r="B19205" t="s">
        <v>519</v>
      </c>
      <c r="C19205" t="s">
        <v>25</v>
      </c>
      <c r="D19205" t="s">
        <v>63</v>
      </c>
      <c r="E19205" t="s">
        <v>3308</v>
      </c>
      <c r="F19205" t="s">
        <v>100</v>
      </c>
      <c r="G19205" t="s">
        <v>52</v>
      </c>
      <c r="H19205" s="1">
        <v>44238</v>
      </c>
      <c r="I19205" s="1">
        <v>44212</v>
      </c>
      <c r="J19205" s="1">
        <v>44452</v>
      </c>
      <c r="K19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05" t="s">
        <v>29</v>
      </c>
      <c r="M19205" s="1">
        <v>44482</v>
      </c>
      <c r="N19205">
        <v>845854</v>
      </c>
      <c r="O19205" t="s">
        <v>120</v>
      </c>
      <c r="P19205" t="s">
        <v>101</v>
      </c>
      <c r="Q19205" t="s">
        <v>77</v>
      </c>
      <c r="R19205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25">
      <c r="A19206">
        <v>661431</v>
      </c>
      <c r="B19206" t="s">
        <v>433</v>
      </c>
      <c r="C19206" t="s">
        <v>25</v>
      </c>
      <c r="D19206" t="s">
        <v>57</v>
      </c>
      <c r="E19206" t="s">
        <v>15189</v>
      </c>
      <c r="F19206" t="s">
        <v>59</v>
      </c>
      <c r="G19206" t="s">
        <v>28</v>
      </c>
      <c r="H19206" s="1">
        <v>44207</v>
      </c>
      <c r="I19206" s="1">
        <v>44332</v>
      </c>
      <c r="J19206" s="1">
        <v>44513</v>
      </c>
      <c r="K19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06" t="s">
        <v>29</v>
      </c>
      <c r="M19206" s="1">
        <v>44543</v>
      </c>
      <c r="N19206">
        <v>845897</v>
      </c>
      <c r="O19206" t="s">
        <v>30</v>
      </c>
      <c r="P19206" t="s">
        <v>108</v>
      </c>
      <c r="Q19206" t="s">
        <v>32</v>
      </c>
      <c r="R19206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25">
      <c r="A19207">
        <v>661434</v>
      </c>
      <c r="B19207" t="s">
        <v>133</v>
      </c>
      <c r="C19207" t="s">
        <v>25</v>
      </c>
      <c r="D19207" t="s">
        <v>111</v>
      </c>
      <c r="E19207" t="s">
        <v>15190</v>
      </c>
      <c r="F19207" t="s">
        <v>27</v>
      </c>
      <c r="G19207" t="s">
        <v>28</v>
      </c>
      <c r="H19207" s="1">
        <v>44207</v>
      </c>
      <c r="I19207" s="1">
        <v>44301</v>
      </c>
      <c r="J19207" s="1">
        <v>44266</v>
      </c>
      <c r="K19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07" t="s">
        <v>29</v>
      </c>
      <c r="M19207" s="1">
        <v>44297</v>
      </c>
      <c r="N19207">
        <v>845902</v>
      </c>
      <c r="O19207" t="s">
        <v>103</v>
      </c>
      <c r="P19207" t="s">
        <v>37</v>
      </c>
      <c r="Q19207" t="s">
        <v>32</v>
      </c>
      <c r="R19207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25">
      <c r="A19208">
        <v>661446</v>
      </c>
      <c r="B19208" t="s">
        <v>102</v>
      </c>
      <c r="C19208" t="s">
        <v>25</v>
      </c>
      <c r="D19208" t="s">
        <v>49</v>
      </c>
      <c r="E19208" t="s">
        <v>15191</v>
      </c>
      <c r="F19208" t="s">
        <v>471</v>
      </c>
      <c r="G19208" t="s">
        <v>52</v>
      </c>
      <c r="H19208" s="1">
        <v>44238</v>
      </c>
      <c r="I19208" s="1">
        <v>44332</v>
      </c>
      <c r="J19208" s="1">
        <v>44301</v>
      </c>
      <c r="K19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08" t="s">
        <v>29</v>
      </c>
      <c r="M19208" s="1">
        <v>44331</v>
      </c>
      <c r="N19208">
        <v>845917</v>
      </c>
      <c r="O19208" t="s">
        <v>30</v>
      </c>
      <c r="P19208" t="s">
        <v>3236</v>
      </c>
      <c r="Q19208" t="s">
        <v>77</v>
      </c>
      <c r="R19208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25">
      <c r="A19209">
        <v>661448</v>
      </c>
      <c r="B19209" t="s">
        <v>96</v>
      </c>
      <c r="C19209" t="s">
        <v>25</v>
      </c>
      <c r="D19209" t="s">
        <v>40</v>
      </c>
      <c r="E19209" t="s">
        <v>1598</v>
      </c>
      <c r="F19209" t="s">
        <v>54</v>
      </c>
      <c r="G19209" t="s">
        <v>28</v>
      </c>
      <c r="H19209" s="1">
        <v>44207</v>
      </c>
      <c r="I19209" s="1">
        <v>44332</v>
      </c>
      <c r="J19209" s="1">
        <v>44360</v>
      </c>
      <c r="K19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09" t="s">
        <v>29</v>
      </c>
      <c r="M19209" s="1">
        <v>44390</v>
      </c>
      <c r="N19209">
        <v>845919</v>
      </c>
      <c r="O19209" t="s">
        <v>30</v>
      </c>
      <c r="P19209" t="s">
        <v>82</v>
      </c>
      <c r="Q19209" t="s">
        <v>32</v>
      </c>
      <c r="R19209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25">
      <c r="A19210">
        <v>661452</v>
      </c>
      <c r="B19210" t="s">
        <v>225</v>
      </c>
      <c r="C19210" t="s">
        <v>25</v>
      </c>
      <c r="D19210" t="s">
        <v>111</v>
      </c>
      <c r="E19210" t="s">
        <v>15192</v>
      </c>
      <c r="F19210" t="s">
        <v>59</v>
      </c>
      <c r="G19210" t="s">
        <v>52</v>
      </c>
      <c r="H19210" s="1">
        <v>44207</v>
      </c>
      <c r="I19210" s="1">
        <v>44271</v>
      </c>
      <c r="J19210" s="1">
        <v>44541</v>
      </c>
      <c r="K19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10" t="s">
        <v>29</v>
      </c>
      <c r="M19210" s="1">
        <v>44572</v>
      </c>
      <c r="N19210">
        <v>845924</v>
      </c>
      <c r="O19210" t="s">
        <v>30</v>
      </c>
      <c r="P19210" t="s">
        <v>80</v>
      </c>
      <c r="Q19210" t="s">
        <v>32</v>
      </c>
      <c r="R19210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25">
      <c r="A19211">
        <v>661459</v>
      </c>
      <c r="B19211" t="s">
        <v>102</v>
      </c>
      <c r="C19211" t="s">
        <v>25</v>
      </c>
      <c r="D19211" t="s">
        <v>40</v>
      </c>
      <c r="E19211" t="s">
        <v>15193</v>
      </c>
      <c r="F19211" t="s">
        <v>54</v>
      </c>
      <c r="G19211" t="s">
        <v>52</v>
      </c>
      <c r="H19211" s="1">
        <v>44238</v>
      </c>
      <c r="I19211" s="1">
        <v>44241</v>
      </c>
      <c r="J19211" s="1">
        <v>44241</v>
      </c>
      <c r="K19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11" t="s">
        <v>29</v>
      </c>
      <c r="M19211" s="1">
        <v>44269</v>
      </c>
      <c r="N19211">
        <v>845936</v>
      </c>
      <c r="O19211" t="s">
        <v>68</v>
      </c>
      <c r="P19211" t="s">
        <v>82</v>
      </c>
      <c r="Q19211" t="s">
        <v>32</v>
      </c>
      <c r="R1921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25">
      <c r="A19212">
        <v>661467</v>
      </c>
      <c r="B19212" t="s">
        <v>24</v>
      </c>
      <c r="C19212" t="s">
        <v>25</v>
      </c>
      <c r="D19212" t="s">
        <v>127</v>
      </c>
      <c r="E19212" t="s">
        <v>15194</v>
      </c>
      <c r="F19212" t="s">
        <v>42</v>
      </c>
      <c r="G19212" t="s">
        <v>43</v>
      </c>
      <c r="H19212" s="1">
        <v>44207</v>
      </c>
      <c r="I19212" s="1">
        <v>44332</v>
      </c>
      <c r="J19212" s="1">
        <v>44329</v>
      </c>
      <c r="K19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12" t="s">
        <v>29</v>
      </c>
      <c r="M19212" s="1">
        <v>44360</v>
      </c>
      <c r="N19212">
        <v>845945</v>
      </c>
      <c r="O19212" t="s">
        <v>86</v>
      </c>
      <c r="P19212" t="s">
        <v>92</v>
      </c>
      <c r="Q19212" t="s">
        <v>32</v>
      </c>
      <c r="R19212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25">
      <c r="A19213">
        <v>661495</v>
      </c>
      <c r="B19213" t="s">
        <v>39</v>
      </c>
      <c r="C19213" t="s">
        <v>25</v>
      </c>
      <c r="D19213" t="s">
        <v>127</v>
      </c>
      <c r="E19213" t="s">
        <v>15195</v>
      </c>
      <c r="F19213" t="s">
        <v>27</v>
      </c>
      <c r="G19213" t="s">
        <v>52</v>
      </c>
      <c r="H19213" s="1">
        <v>44238</v>
      </c>
      <c r="I19213" s="1">
        <v>44421</v>
      </c>
      <c r="J19213" s="1">
        <v>44451</v>
      </c>
      <c r="K19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13" t="s">
        <v>29</v>
      </c>
      <c r="M19213" s="1">
        <v>44481</v>
      </c>
      <c r="N19213">
        <v>845976</v>
      </c>
      <c r="O19213" t="s">
        <v>30</v>
      </c>
      <c r="P19213" t="s">
        <v>37</v>
      </c>
      <c r="Q19213" t="s">
        <v>32</v>
      </c>
      <c r="R19213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25">
      <c r="A19214">
        <v>661496</v>
      </c>
      <c r="B19214" t="s">
        <v>235</v>
      </c>
      <c r="C19214" t="s">
        <v>25</v>
      </c>
      <c r="D19214" t="s">
        <v>40</v>
      </c>
      <c r="E19214" t="s">
        <v>15196</v>
      </c>
      <c r="F19214" t="s">
        <v>151</v>
      </c>
      <c r="G19214" t="s">
        <v>28</v>
      </c>
      <c r="H19214" s="1">
        <v>44207</v>
      </c>
      <c r="I19214" s="1">
        <v>44332</v>
      </c>
      <c r="J19214" s="1">
        <v>44513</v>
      </c>
      <c r="K19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14" t="s">
        <v>29</v>
      </c>
      <c r="M19214" s="1">
        <v>44543</v>
      </c>
      <c r="N19214">
        <v>845977</v>
      </c>
      <c r="O19214" t="s">
        <v>30</v>
      </c>
      <c r="P19214" t="s">
        <v>187</v>
      </c>
      <c r="Q19214" t="s">
        <v>77</v>
      </c>
      <c r="R19214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25">
      <c r="A19215">
        <v>661521</v>
      </c>
      <c r="B19215" t="s">
        <v>133</v>
      </c>
      <c r="C19215" t="s">
        <v>25</v>
      </c>
      <c r="D19215" t="s">
        <v>40</v>
      </c>
      <c r="E19215" t="s">
        <v>15197</v>
      </c>
      <c r="F19215" t="s">
        <v>151</v>
      </c>
      <c r="G19215" t="s">
        <v>28</v>
      </c>
      <c r="H19215" s="1">
        <v>44207</v>
      </c>
      <c r="I19215" s="1">
        <v>44389</v>
      </c>
      <c r="J19215" s="1">
        <v>44239</v>
      </c>
      <c r="K192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15" t="s">
        <v>60</v>
      </c>
      <c r="M19215" s="1">
        <v>44267</v>
      </c>
      <c r="N19215">
        <v>846006</v>
      </c>
      <c r="O19215" t="s">
        <v>30</v>
      </c>
      <c r="P19215" t="s">
        <v>187</v>
      </c>
      <c r="Q19215" t="s">
        <v>77</v>
      </c>
      <c r="R19215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25">
      <c r="A19216">
        <v>661522</v>
      </c>
      <c r="B19216" t="s">
        <v>89</v>
      </c>
      <c r="C19216" t="s">
        <v>25</v>
      </c>
      <c r="D19216" t="s">
        <v>49</v>
      </c>
      <c r="E19216" t="s">
        <v>15198</v>
      </c>
      <c r="F19216" t="s">
        <v>27</v>
      </c>
      <c r="G19216" t="s">
        <v>52</v>
      </c>
      <c r="H19216" s="1">
        <v>44358</v>
      </c>
      <c r="I19216" s="1">
        <v>44542</v>
      </c>
      <c r="J19216" s="1">
        <v>44542</v>
      </c>
      <c r="K19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16" t="s">
        <v>29</v>
      </c>
      <c r="M19216" s="1">
        <v>44573</v>
      </c>
      <c r="N19216">
        <v>846007</v>
      </c>
      <c r="O19216" t="s">
        <v>36</v>
      </c>
      <c r="P19216" t="s">
        <v>51</v>
      </c>
      <c r="Q19216" t="s">
        <v>32</v>
      </c>
      <c r="R19216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25">
      <c r="A19217">
        <v>661538</v>
      </c>
      <c r="B19217" t="s">
        <v>34</v>
      </c>
      <c r="C19217" t="s">
        <v>25</v>
      </c>
      <c r="D19217" t="s">
        <v>98</v>
      </c>
      <c r="E19217" t="s">
        <v>15199</v>
      </c>
      <c r="F19217" t="s">
        <v>27</v>
      </c>
      <c r="G19217" t="s">
        <v>28</v>
      </c>
      <c r="H19217" s="1">
        <v>44207</v>
      </c>
      <c r="I19217" s="1">
        <v>44543</v>
      </c>
      <c r="J19217" s="1">
        <v>44543</v>
      </c>
      <c r="K19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17" t="s">
        <v>29</v>
      </c>
      <c r="M19217" s="1">
        <v>44574</v>
      </c>
      <c r="N19217">
        <v>846026</v>
      </c>
      <c r="O19217" t="s">
        <v>30</v>
      </c>
      <c r="P19217" t="s">
        <v>114</v>
      </c>
      <c r="Q19217" t="s">
        <v>32</v>
      </c>
      <c r="R19217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25">
      <c r="A19218">
        <v>661548</v>
      </c>
      <c r="B19218" t="s">
        <v>34</v>
      </c>
      <c r="C19218" t="s">
        <v>25</v>
      </c>
      <c r="D19218" t="s">
        <v>49</v>
      </c>
      <c r="E19218" t="s">
        <v>15200</v>
      </c>
      <c r="F19218" t="s">
        <v>54</v>
      </c>
      <c r="G19218" t="s">
        <v>52</v>
      </c>
      <c r="H19218" s="1">
        <v>44238</v>
      </c>
      <c r="I19218" s="1">
        <v>44266</v>
      </c>
      <c r="J19218" s="1">
        <v>44266</v>
      </c>
      <c r="K19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18" t="s">
        <v>29</v>
      </c>
      <c r="M19218" s="1">
        <v>44297</v>
      </c>
      <c r="N19218">
        <v>846036</v>
      </c>
      <c r="O19218" t="s">
        <v>30</v>
      </c>
      <c r="P19218" t="s">
        <v>87</v>
      </c>
      <c r="Q19218" t="s">
        <v>32</v>
      </c>
      <c r="R19218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25">
      <c r="A19219">
        <v>661564</v>
      </c>
      <c r="B19219" t="s">
        <v>24</v>
      </c>
      <c r="C19219" t="s">
        <v>25</v>
      </c>
      <c r="D19219" t="s">
        <v>111</v>
      </c>
      <c r="E19219" t="s">
        <v>1514</v>
      </c>
      <c r="F19219" t="s">
        <v>100</v>
      </c>
      <c r="G19219" t="s">
        <v>28</v>
      </c>
      <c r="H19219" s="1">
        <v>44207</v>
      </c>
      <c r="I19219" s="1">
        <v>44332</v>
      </c>
      <c r="J19219" s="1">
        <v>44390</v>
      </c>
      <c r="K19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19" t="s">
        <v>29</v>
      </c>
      <c r="M19219" s="1">
        <v>44421</v>
      </c>
      <c r="N19219">
        <v>846060</v>
      </c>
      <c r="O19219" t="s">
        <v>30</v>
      </c>
      <c r="P19219" t="s">
        <v>157</v>
      </c>
      <c r="Q19219" t="s">
        <v>32</v>
      </c>
      <c r="R19219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25">
      <c r="A19220">
        <v>661576</v>
      </c>
      <c r="B19220" t="s">
        <v>66</v>
      </c>
      <c r="C19220" t="s">
        <v>25</v>
      </c>
      <c r="D19220" t="s">
        <v>26</v>
      </c>
      <c r="E19220" t="s">
        <v>15201</v>
      </c>
      <c r="F19220" t="s">
        <v>27</v>
      </c>
      <c r="G19220" t="s">
        <v>52</v>
      </c>
      <c r="H19220" s="1">
        <v>44238</v>
      </c>
      <c r="I19220" s="1">
        <v>44391</v>
      </c>
      <c r="J19220" s="1">
        <v>44391</v>
      </c>
      <c r="K19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20" t="s">
        <v>29</v>
      </c>
      <c r="M19220" s="1">
        <v>44422</v>
      </c>
      <c r="N19220">
        <v>846074</v>
      </c>
      <c r="O19220" t="s">
        <v>30</v>
      </c>
      <c r="P19220" t="s">
        <v>37</v>
      </c>
      <c r="Q19220" t="s">
        <v>77</v>
      </c>
      <c r="R19220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25">
      <c r="A19221">
        <v>661584</v>
      </c>
      <c r="B19221" t="s">
        <v>110</v>
      </c>
      <c r="C19221" t="s">
        <v>25</v>
      </c>
      <c r="D19221" t="s">
        <v>40</v>
      </c>
      <c r="E19221" t="s">
        <v>15202</v>
      </c>
      <c r="F19221" t="s">
        <v>42</v>
      </c>
      <c r="G19221" t="s">
        <v>52</v>
      </c>
      <c r="H19221" s="1">
        <v>44238</v>
      </c>
      <c r="I19221" s="1">
        <v>44332</v>
      </c>
      <c r="J19221" s="1">
        <v>44543</v>
      </c>
      <c r="K19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21" t="s">
        <v>29</v>
      </c>
      <c r="M19221" s="1">
        <v>44574</v>
      </c>
      <c r="N19221">
        <v>846087</v>
      </c>
      <c r="O19221" t="s">
        <v>68</v>
      </c>
      <c r="P19221" t="s">
        <v>48</v>
      </c>
      <c r="Q19221" t="s">
        <v>32</v>
      </c>
      <c r="R1922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25">
      <c r="A19222">
        <v>661618</v>
      </c>
      <c r="B19222" t="s">
        <v>701</v>
      </c>
      <c r="C19222" t="s">
        <v>25</v>
      </c>
      <c r="D19222" t="s">
        <v>98</v>
      </c>
      <c r="E19222" t="s">
        <v>15203</v>
      </c>
      <c r="F19222" t="s">
        <v>54</v>
      </c>
      <c r="G19222" t="s">
        <v>28</v>
      </c>
      <c r="H19222" s="1">
        <v>44238</v>
      </c>
      <c r="I19222" s="1">
        <v>44332</v>
      </c>
      <c r="J19222" s="1">
        <v>44480</v>
      </c>
      <c r="K192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22" t="s">
        <v>60</v>
      </c>
      <c r="M19222" s="1">
        <v>44511</v>
      </c>
      <c r="N19222">
        <v>846128</v>
      </c>
      <c r="O19222" t="s">
        <v>30</v>
      </c>
      <c r="P19222" t="s">
        <v>55</v>
      </c>
      <c r="Q19222" t="s">
        <v>32</v>
      </c>
      <c r="R19222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25">
      <c r="A19223">
        <v>661620</v>
      </c>
      <c r="B19223" t="s">
        <v>102</v>
      </c>
      <c r="C19223" t="s">
        <v>25</v>
      </c>
      <c r="D19223" t="s">
        <v>57</v>
      </c>
      <c r="E19223" t="s">
        <v>15204</v>
      </c>
      <c r="F19223" t="s">
        <v>27</v>
      </c>
      <c r="G19223" t="s">
        <v>52</v>
      </c>
      <c r="H19223" s="1">
        <v>44207</v>
      </c>
      <c r="I19223" s="1">
        <v>44331</v>
      </c>
      <c r="J19223" s="1">
        <v>44452</v>
      </c>
      <c r="K19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23" t="s">
        <v>29</v>
      </c>
      <c r="M19223" s="1">
        <v>44482</v>
      </c>
      <c r="N19223">
        <v>846130</v>
      </c>
      <c r="O19223" t="s">
        <v>30</v>
      </c>
      <c r="P19223" t="s">
        <v>65</v>
      </c>
      <c r="Q19223" t="s">
        <v>32</v>
      </c>
      <c r="R19223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25">
      <c r="A19224">
        <v>661624</v>
      </c>
      <c r="B19224" t="s">
        <v>39</v>
      </c>
      <c r="C19224" t="s">
        <v>25</v>
      </c>
      <c r="D19224" t="s">
        <v>26</v>
      </c>
      <c r="E19224" t="s">
        <v>2734</v>
      </c>
      <c r="F19224" t="s">
        <v>42</v>
      </c>
      <c r="G19224" t="s">
        <v>52</v>
      </c>
      <c r="H19224" s="1">
        <v>44207</v>
      </c>
      <c r="I19224" s="1">
        <v>44241</v>
      </c>
      <c r="J19224" s="1">
        <v>44241</v>
      </c>
      <c r="K19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24" t="s">
        <v>29</v>
      </c>
      <c r="M19224" s="1">
        <v>44269</v>
      </c>
      <c r="N19224">
        <v>846134</v>
      </c>
      <c r="O19224" t="s">
        <v>70</v>
      </c>
      <c r="P19224" t="s">
        <v>53</v>
      </c>
      <c r="Q19224" t="s">
        <v>32</v>
      </c>
      <c r="R19224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25">
      <c r="A19225">
        <v>661658</v>
      </c>
      <c r="B19225" t="s">
        <v>93</v>
      </c>
      <c r="C19225" t="s">
        <v>25</v>
      </c>
      <c r="D19225" t="s">
        <v>40</v>
      </c>
      <c r="E19225" t="s">
        <v>15205</v>
      </c>
      <c r="F19225" t="s">
        <v>42</v>
      </c>
      <c r="G19225" t="s">
        <v>52</v>
      </c>
      <c r="H19225" s="1">
        <v>44207</v>
      </c>
      <c r="I19225" s="1">
        <v>44271</v>
      </c>
      <c r="J19225" s="1">
        <v>44241</v>
      </c>
      <c r="K19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25" t="s">
        <v>29</v>
      </c>
      <c r="M19225" s="1">
        <v>44269</v>
      </c>
      <c r="N19225">
        <v>846172</v>
      </c>
      <c r="O19225" t="s">
        <v>30</v>
      </c>
      <c r="P19225" t="s">
        <v>48</v>
      </c>
      <c r="Q19225" t="s">
        <v>32</v>
      </c>
      <c r="R19225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25">
      <c r="A19226">
        <v>661726</v>
      </c>
      <c r="B19226" t="s">
        <v>446</v>
      </c>
      <c r="C19226" t="s">
        <v>25</v>
      </c>
      <c r="D19226" t="s">
        <v>26</v>
      </c>
      <c r="E19226" t="s">
        <v>15206</v>
      </c>
      <c r="F19226" t="s">
        <v>27</v>
      </c>
      <c r="G19226" t="s">
        <v>52</v>
      </c>
      <c r="H19226" s="1">
        <v>44207</v>
      </c>
      <c r="I19226" s="1">
        <v>44302</v>
      </c>
      <c r="J19226" s="1">
        <v>44241</v>
      </c>
      <c r="K19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26" t="s">
        <v>29</v>
      </c>
      <c r="M19226" s="1">
        <v>44269</v>
      </c>
      <c r="N19226">
        <v>846257</v>
      </c>
      <c r="O19226" t="s">
        <v>30</v>
      </c>
      <c r="P19226" t="s">
        <v>37</v>
      </c>
      <c r="Q19226" t="s">
        <v>32</v>
      </c>
      <c r="R19226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25">
      <c r="A19227">
        <v>661743</v>
      </c>
      <c r="B19227" t="s">
        <v>24</v>
      </c>
      <c r="C19227" t="s">
        <v>25</v>
      </c>
      <c r="D19227" t="s">
        <v>40</v>
      </c>
      <c r="E19227" t="s">
        <v>15207</v>
      </c>
      <c r="F19227" t="s">
        <v>42</v>
      </c>
      <c r="G19227" t="s">
        <v>28</v>
      </c>
      <c r="H19227" s="1">
        <v>44238</v>
      </c>
      <c r="I19227" s="1">
        <v>44361</v>
      </c>
      <c r="J19227" s="1">
        <v>44511</v>
      </c>
      <c r="K19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27" t="s">
        <v>29</v>
      </c>
      <c r="M19227" s="1">
        <v>44541</v>
      </c>
      <c r="N19227">
        <v>846275</v>
      </c>
      <c r="O19227" t="s">
        <v>30</v>
      </c>
      <c r="P19227" t="s">
        <v>75</v>
      </c>
      <c r="Q19227" t="s">
        <v>77</v>
      </c>
      <c r="R19227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25">
      <c r="A19228">
        <v>661746</v>
      </c>
      <c r="B19228" t="s">
        <v>102</v>
      </c>
      <c r="C19228" t="s">
        <v>25</v>
      </c>
      <c r="D19228" t="s">
        <v>57</v>
      </c>
      <c r="E19228" t="s">
        <v>15208</v>
      </c>
      <c r="F19228" t="s">
        <v>54</v>
      </c>
      <c r="G19228" t="s">
        <v>28</v>
      </c>
      <c r="H19228" s="1">
        <v>44238</v>
      </c>
      <c r="I19228" s="1">
        <v>44241</v>
      </c>
      <c r="J19228" s="1">
        <v>44241</v>
      </c>
      <c r="K19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28" t="s">
        <v>29</v>
      </c>
      <c r="M19228" s="1">
        <v>44269</v>
      </c>
      <c r="N19228">
        <v>846281</v>
      </c>
      <c r="O19228" t="s">
        <v>30</v>
      </c>
      <c r="P19228" t="s">
        <v>116</v>
      </c>
      <c r="Q19228" t="s">
        <v>32</v>
      </c>
      <c r="R19228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25">
      <c r="A19229">
        <v>661748</v>
      </c>
      <c r="B19229" t="s">
        <v>71</v>
      </c>
      <c r="C19229" t="s">
        <v>25</v>
      </c>
      <c r="D19229" t="s">
        <v>40</v>
      </c>
      <c r="E19229" t="s">
        <v>926</v>
      </c>
      <c r="F19229" t="s">
        <v>27</v>
      </c>
      <c r="G19229" t="s">
        <v>52</v>
      </c>
      <c r="H19229" s="1">
        <v>44207</v>
      </c>
      <c r="I19229" s="1">
        <v>44332</v>
      </c>
      <c r="J19229" s="1">
        <v>44420</v>
      </c>
      <c r="K19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29" t="s">
        <v>29</v>
      </c>
      <c r="M19229" s="1">
        <v>44451</v>
      </c>
      <c r="N19229">
        <v>846283</v>
      </c>
      <c r="O19229" t="s">
        <v>30</v>
      </c>
      <c r="P19229" t="s">
        <v>51</v>
      </c>
      <c r="Q19229" t="s">
        <v>32</v>
      </c>
      <c r="R19229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25">
      <c r="A19230">
        <v>661768</v>
      </c>
      <c r="B19230" t="s">
        <v>39</v>
      </c>
      <c r="C19230" t="s">
        <v>25</v>
      </c>
      <c r="D19230" t="s">
        <v>63</v>
      </c>
      <c r="E19230" t="s">
        <v>15209</v>
      </c>
      <c r="F19230" t="s">
        <v>27</v>
      </c>
      <c r="G19230" t="s">
        <v>52</v>
      </c>
      <c r="H19230" s="1">
        <v>44207</v>
      </c>
      <c r="I19230" s="1">
        <v>44212</v>
      </c>
      <c r="J19230" s="1">
        <v>44212</v>
      </c>
      <c r="K19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30" t="s">
        <v>29</v>
      </c>
      <c r="M19230" s="1">
        <v>44243</v>
      </c>
      <c r="N19230">
        <v>846309</v>
      </c>
      <c r="O19230" t="s">
        <v>68</v>
      </c>
      <c r="P19230" t="s">
        <v>114</v>
      </c>
      <c r="Q19230" t="s">
        <v>77</v>
      </c>
      <c r="R19230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25">
      <c r="A19231">
        <v>661805</v>
      </c>
      <c r="B19231" t="s">
        <v>34</v>
      </c>
      <c r="C19231" t="s">
        <v>25</v>
      </c>
      <c r="D19231" t="s">
        <v>40</v>
      </c>
      <c r="E19231" t="s">
        <v>568</v>
      </c>
      <c r="F19231" t="s">
        <v>54</v>
      </c>
      <c r="G19231" t="s">
        <v>52</v>
      </c>
      <c r="H19231" s="1">
        <v>44238</v>
      </c>
      <c r="I19231" s="1">
        <v>44332</v>
      </c>
      <c r="J19231" s="1">
        <v>44241</v>
      </c>
      <c r="K19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31" t="s">
        <v>29</v>
      </c>
      <c r="M19231" s="1">
        <v>44269</v>
      </c>
      <c r="N19231">
        <v>846352</v>
      </c>
      <c r="O19231" t="s">
        <v>36</v>
      </c>
      <c r="P19231" t="s">
        <v>87</v>
      </c>
      <c r="Q19231" t="s">
        <v>32</v>
      </c>
      <c r="R1923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25">
      <c r="A19232">
        <v>661835</v>
      </c>
      <c r="B19232" t="s">
        <v>34</v>
      </c>
      <c r="C19232" t="s">
        <v>25</v>
      </c>
      <c r="D19232" t="s">
        <v>40</v>
      </c>
      <c r="E19232" t="s">
        <v>15210</v>
      </c>
      <c r="F19232" t="s">
        <v>42</v>
      </c>
      <c r="G19232" t="s">
        <v>52</v>
      </c>
      <c r="H19232" s="1">
        <v>44207</v>
      </c>
      <c r="I19232" s="1">
        <v>44330</v>
      </c>
      <c r="J19232" s="1">
        <v>44269</v>
      </c>
      <c r="K19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32" t="s">
        <v>29</v>
      </c>
      <c r="M19232" s="1">
        <v>44300</v>
      </c>
      <c r="N19232">
        <v>846390</v>
      </c>
      <c r="O19232" t="s">
        <v>70</v>
      </c>
      <c r="P19232" t="s">
        <v>75</v>
      </c>
      <c r="Q19232" t="s">
        <v>32</v>
      </c>
      <c r="R19232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25">
      <c r="A19233">
        <v>661850</v>
      </c>
      <c r="B19233" t="s">
        <v>24</v>
      </c>
      <c r="C19233" t="s">
        <v>25</v>
      </c>
      <c r="D19233" t="s">
        <v>57</v>
      </c>
      <c r="E19233" t="s">
        <v>15211</v>
      </c>
      <c r="F19233" t="s">
        <v>54</v>
      </c>
      <c r="G19233" t="s">
        <v>52</v>
      </c>
      <c r="H19233" s="1">
        <v>44238</v>
      </c>
      <c r="I19233" s="1">
        <v>44332</v>
      </c>
      <c r="J19233" s="1">
        <v>44268</v>
      </c>
      <c r="K19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33" t="s">
        <v>29</v>
      </c>
      <c r="M19233" s="1">
        <v>44299</v>
      </c>
      <c r="N19233">
        <v>846406</v>
      </c>
      <c r="O19233" t="s">
        <v>129</v>
      </c>
      <c r="P19233" t="s">
        <v>116</v>
      </c>
      <c r="Q19233" t="s">
        <v>32</v>
      </c>
      <c r="R19233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25">
      <c r="A19234">
        <v>661886</v>
      </c>
      <c r="B19234" t="s">
        <v>96</v>
      </c>
      <c r="C19234" t="s">
        <v>25</v>
      </c>
      <c r="D19234" t="s">
        <v>49</v>
      </c>
      <c r="E19234" t="s">
        <v>15212</v>
      </c>
      <c r="F19234" t="s">
        <v>59</v>
      </c>
      <c r="G19234" t="s">
        <v>28</v>
      </c>
      <c r="H19234" s="1">
        <v>44207</v>
      </c>
      <c r="I19234" s="1">
        <v>44243</v>
      </c>
      <c r="J19234" s="1">
        <v>44243</v>
      </c>
      <c r="K19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34" t="s">
        <v>29</v>
      </c>
      <c r="M19234" s="1">
        <v>44271</v>
      </c>
      <c r="N19234">
        <v>846458</v>
      </c>
      <c r="O19234" t="s">
        <v>30</v>
      </c>
      <c r="P19234" t="s">
        <v>80</v>
      </c>
      <c r="Q19234" t="s">
        <v>77</v>
      </c>
      <c r="R19234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25">
      <c r="A19235">
        <v>661900</v>
      </c>
      <c r="B19235" t="s">
        <v>446</v>
      </c>
      <c r="C19235" t="s">
        <v>25</v>
      </c>
      <c r="D19235" t="s">
        <v>98</v>
      </c>
      <c r="E19235" t="s">
        <v>15213</v>
      </c>
      <c r="F19235" t="s">
        <v>54</v>
      </c>
      <c r="G19235" t="s">
        <v>52</v>
      </c>
      <c r="H19235" s="1">
        <v>44238</v>
      </c>
      <c r="I19235" s="1">
        <v>44483</v>
      </c>
      <c r="J19235" s="1">
        <v>44513</v>
      </c>
      <c r="K19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35" t="s">
        <v>29</v>
      </c>
      <c r="M19235" s="1">
        <v>44543</v>
      </c>
      <c r="N19235">
        <v>814393</v>
      </c>
      <c r="O19235" t="s">
        <v>36</v>
      </c>
      <c r="P19235" t="s">
        <v>87</v>
      </c>
      <c r="Q19235" t="s">
        <v>32</v>
      </c>
      <c r="R19235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25">
      <c r="A19236">
        <v>661905</v>
      </c>
      <c r="B19236" t="s">
        <v>34</v>
      </c>
      <c r="C19236" t="s">
        <v>25</v>
      </c>
      <c r="D19236" t="s">
        <v>40</v>
      </c>
      <c r="E19236" t="s">
        <v>15214</v>
      </c>
      <c r="F19236" t="s">
        <v>54</v>
      </c>
      <c r="G19236" t="s">
        <v>52</v>
      </c>
      <c r="H19236" s="1">
        <v>44238</v>
      </c>
      <c r="I19236" s="1">
        <v>44451</v>
      </c>
      <c r="J19236" s="1">
        <v>44451</v>
      </c>
      <c r="K19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36" t="s">
        <v>29</v>
      </c>
      <c r="M19236" s="1">
        <v>44481</v>
      </c>
      <c r="N19236">
        <v>846485</v>
      </c>
      <c r="O19236" t="s">
        <v>30</v>
      </c>
      <c r="P19236" t="s">
        <v>116</v>
      </c>
      <c r="Q19236" t="s">
        <v>32</v>
      </c>
      <c r="R19236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25">
      <c r="A19237">
        <v>661930</v>
      </c>
      <c r="B19237" t="s">
        <v>62</v>
      </c>
      <c r="C19237" t="s">
        <v>25</v>
      </c>
      <c r="D19237" t="s">
        <v>98</v>
      </c>
      <c r="E19237" t="s">
        <v>2101</v>
      </c>
      <c r="F19237" t="s">
        <v>54</v>
      </c>
      <c r="G19237" t="s">
        <v>28</v>
      </c>
      <c r="H19237" s="1">
        <v>44238</v>
      </c>
      <c r="I19237" s="1">
        <v>44212</v>
      </c>
      <c r="J19237" s="1">
        <v>44328</v>
      </c>
      <c r="K19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37" t="s">
        <v>29</v>
      </c>
      <c r="M19237" s="1">
        <v>44359</v>
      </c>
      <c r="N19237">
        <v>846514</v>
      </c>
      <c r="O19237" t="s">
        <v>36</v>
      </c>
      <c r="P19237" t="s">
        <v>87</v>
      </c>
      <c r="Q19237" t="s">
        <v>32</v>
      </c>
      <c r="R19237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25">
      <c r="A19238">
        <v>661952</v>
      </c>
      <c r="B19238" t="s">
        <v>211</v>
      </c>
      <c r="C19238" t="s">
        <v>25</v>
      </c>
      <c r="D19238" t="s">
        <v>49</v>
      </c>
      <c r="E19238" t="s">
        <v>15215</v>
      </c>
      <c r="F19238" t="s">
        <v>59</v>
      </c>
      <c r="G19238" t="s">
        <v>28</v>
      </c>
      <c r="H19238" s="1">
        <v>44238</v>
      </c>
      <c r="I19238" s="1">
        <v>44241</v>
      </c>
      <c r="J19238" s="1">
        <v>44482</v>
      </c>
      <c r="K192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38" t="s">
        <v>60</v>
      </c>
      <c r="M19238" s="1">
        <v>44513</v>
      </c>
      <c r="N19238">
        <v>846543</v>
      </c>
      <c r="O19238" t="s">
        <v>30</v>
      </c>
      <c r="P19238" t="s">
        <v>61</v>
      </c>
      <c r="Q19238" t="s">
        <v>32</v>
      </c>
      <c r="R19238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25">
      <c r="A19239">
        <v>661983</v>
      </c>
      <c r="B19239" t="s">
        <v>34</v>
      </c>
      <c r="C19239" t="s">
        <v>25</v>
      </c>
      <c r="D19239" t="s">
        <v>122</v>
      </c>
      <c r="E19239" t="s">
        <v>15216</v>
      </c>
      <c r="F19239" t="s">
        <v>54</v>
      </c>
      <c r="G19239" t="s">
        <v>28</v>
      </c>
      <c r="H19239" s="1">
        <v>44238</v>
      </c>
      <c r="I19239" s="1">
        <v>44332</v>
      </c>
      <c r="J19239" s="1">
        <v>44327</v>
      </c>
      <c r="K19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39" t="s">
        <v>29</v>
      </c>
      <c r="M19239" s="1">
        <v>44358</v>
      </c>
      <c r="N19239">
        <v>846580</v>
      </c>
      <c r="O19239" t="s">
        <v>91</v>
      </c>
      <c r="P19239" t="s">
        <v>82</v>
      </c>
      <c r="Q19239" t="s">
        <v>32</v>
      </c>
      <c r="R19239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25">
      <c r="A19240">
        <v>661996</v>
      </c>
      <c r="B19240" t="s">
        <v>78</v>
      </c>
      <c r="C19240" t="s">
        <v>25</v>
      </c>
      <c r="D19240" t="s">
        <v>111</v>
      </c>
      <c r="E19240" t="s">
        <v>15217</v>
      </c>
      <c r="F19240" t="s">
        <v>27</v>
      </c>
      <c r="G19240" t="s">
        <v>28</v>
      </c>
      <c r="H19240" s="1">
        <v>44238</v>
      </c>
      <c r="I19240" s="1">
        <v>44332</v>
      </c>
      <c r="J19240" s="1">
        <v>44269</v>
      </c>
      <c r="K19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40" t="s">
        <v>29</v>
      </c>
      <c r="M19240" s="1">
        <v>44300</v>
      </c>
      <c r="N19240">
        <v>846596</v>
      </c>
      <c r="O19240" t="s">
        <v>86</v>
      </c>
      <c r="P19240" t="s">
        <v>37</v>
      </c>
      <c r="Q19240" t="s">
        <v>32</v>
      </c>
      <c r="R19240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25">
      <c r="A19241">
        <v>662024</v>
      </c>
      <c r="B19241" t="s">
        <v>24</v>
      </c>
      <c r="C19241" t="s">
        <v>25</v>
      </c>
      <c r="D19241" t="s">
        <v>40</v>
      </c>
      <c r="E19241" t="s">
        <v>15218</v>
      </c>
      <c r="F19241" t="s">
        <v>100</v>
      </c>
      <c r="G19241" t="s">
        <v>28</v>
      </c>
      <c r="H19241" s="1">
        <v>44238</v>
      </c>
      <c r="I19241" s="1">
        <v>44240</v>
      </c>
      <c r="J19241" s="1">
        <v>44209</v>
      </c>
      <c r="K19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41" t="s">
        <v>29</v>
      </c>
      <c r="M19241" s="1">
        <v>44240</v>
      </c>
      <c r="N19241">
        <v>846629</v>
      </c>
      <c r="O19241" t="s">
        <v>70</v>
      </c>
      <c r="P19241" t="s">
        <v>352</v>
      </c>
      <c r="Q19241" t="s">
        <v>77</v>
      </c>
      <c r="R1924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25">
      <c r="A19242">
        <v>662029</v>
      </c>
      <c r="B19242" t="s">
        <v>34</v>
      </c>
      <c r="C19242" t="s">
        <v>25</v>
      </c>
      <c r="D19242" t="s">
        <v>63</v>
      </c>
      <c r="E19242" t="s">
        <v>15219</v>
      </c>
      <c r="F19242" t="s">
        <v>54</v>
      </c>
      <c r="G19242" t="s">
        <v>28</v>
      </c>
      <c r="H19242" s="1">
        <v>44238</v>
      </c>
      <c r="I19242" s="1">
        <v>44269</v>
      </c>
      <c r="J19242" s="1">
        <v>44241</v>
      </c>
      <c r="K19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42" t="s">
        <v>29</v>
      </c>
      <c r="M19242" s="1">
        <v>44269</v>
      </c>
      <c r="N19242">
        <v>846637</v>
      </c>
      <c r="O19242" t="s">
        <v>91</v>
      </c>
      <c r="P19242" t="s">
        <v>55</v>
      </c>
      <c r="Q19242" t="s">
        <v>32</v>
      </c>
      <c r="R19242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25">
      <c r="A19243">
        <v>662034</v>
      </c>
      <c r="B19243" t="s">
        <v>124</v>
      </c>
      <c r="C19243" t="s">
        <v>25</v>
      </c>
      <c r="D19243" t="s">
        <v>49</v>
      </c>
      <c r="E19243" t="s">
        <v>15220</v>
      </c>
      <c r="F19243" t="s">
        <v>27</v>
      </c>
      <c r="G19243" t="s">
        <v>52</v>
      </c>
      <c r="H19243" s="1">
        <v>44238</v>
      </c>
      <c r="I19243" s="1">
        <v>44330</v>
      </c>
      <c r="J19243" s="1">
        <v>44210</v>
      </c>
      <c r="K192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43" t="s">
        <v>60</v>
      </c>
      <c r="M19243" s="1">
        <v>44241</v>
      </c>
      <c r="N19243">
        <v>846641</v>
      </c>
      <c r="O19243" t="s">
        <v>30</v>
      </c>
      <c r="P19243" t="s">
        <v>51</v>
      </c>
      <c r="Q19243" t="s">
        <v>77</v>
      </c>
      <c r="R19243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25">
      <c r="A19244">
        <v>662054</v>
      </c>
      <c r="B19244" t="s">
        <v>93</v>
      </c>
      <c r="C19244" t="s">
        <v>25</v>
      </c>
      <c r="D19244" t="s">
        <v>111</v>
      </c>
      <c r="E19244" t="s">
        <v>15221</v>
      </c>
      <c r="F19244" t="s">
        <v>42</v>
      </c>
      <c r="G19244" t="s">
        <v>28</v>
      </c>
      <c r="H19244" s="1">
        <v>44238</v>
      </c>
      <c r="I19244" s="1">
        <v>44241</v>
      </c>
      <c r="J19244" s="1">
        <v>44241</v>
      </c>
      <c r="K19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44" t="s">
        <v>29</v>
      </c>
      <c r="M19244" s="1">
        <v>44269</v>
      </c>
      <c r="N19244">
        <v>846667</v>
      </c>
      <c r="O19244" t="s">
        <v>91</v>
      </c>
      <c r="P19244" t="s">
        <v>44</v>
      </c>
      <c r="Q19244" t="s">
        <v>77</v>
      </c>
      <c r="R19244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25">
      <c r="A19245">
        <v>662106</v>
      </c>
      <c r="B19245" t="s">
        <v>243</v>
      </c>
      <c r="C19245" t="s">
        <v>25</v>
      </c>
      <c r="D19245" t="s">
        <v>40</v>
      </c>
      <c r="E19245" t="s">
        <v>4223</v>
      </c>
      <c r="F19245" t="s">
        <v>54</v>
      </c>
      <c r="G19245" t="s">
        <v>52</v>
      </c>
      <c r="H19245" s="1">
        <v>44238</v>
      </c>
      <c r="I19245" s="1">
        <v>44302</v>
      </c>
      <c r="J19245" s="1">
        <v>44241</v>
      </c>
      <c r="K19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45" t="s">
        <v>29</v>
      </c>
      <c r="M19245" s="1">
        <v>44269</v>
      </c>
      <c r="N19245">
        <v>846736</v>
      </c>
      <c r="O19245" t="s">
        <v>30</v>
      </c>
      <c r="P19245" t="s">
        <v>55</v>
      </c>
      <c r="Q19245" t="s">
        <v>32</v>
      </c>
      <c r="R19245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25">
      <c r="A19246">
        <v>662126</v>
      </c>
      <c r="B19246" t="s">
        <v>133</v>
      </c>
      <c r="C19246" t="s">
        <v>25</v>
      </c>
      <c r="D19246" t="s">
        <v>84</v>
      </c>
      <c r="E19246" t="s">
        <v>4347</v>
      </c>
      <c r="F19246" t="s">
        <v>59</v>
      </c>
      <c r="G19246" t="s">
        <v>28</v>
      </c>
      <c r="H19246" s="1">
        <v>44238</v>
      </c>
      <c r="I19246" s="1">
        <v>44271</v>
      </c>
      <c r="J19246" s="1">
        <v>44209</v>
      </c>
      <c r="K19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46" t="s">
        <v>29</v>
      </c>
      <c r="M19246" s="1">
        <v>44240</v>
      </c>
      <c r="N19246">
        <v>846756</v>
      </c>
      <c r="O19246" t="s">
        <v>30</v>
      </c>
      <c r="P19246" t="s">
        <v>227</v>
      </c>
      <c r="Q19246" t="s">
        <v>77</v>
      </c>
      <c r="R19246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25">
      <c r="A19247">
        <v>662135</v>
      </c>
      <c r="B19247" t="s">
        <v>71</v>
      </c>
      <c r="C19247" t="s">
        <v>25</v>
      </c>
      <c r="D19247" t="s">
        <v>122</v>
      </c>
      <c r="E19247" t="s">
        <v>15222</v>
      </c>
      <c r="F19247" t="s">
        <v>59</v>
      </c>
      <c r="G19247" t="s">
        <v>28</v>
      </c>
      <c r="H19247" s="1">
        <v>44238</v>
      </c>
      <c r="I19247" s="1">
        <v>44332</v>
      </c>
      <c r="J19247" s="1">
        <v>44450</v>
      </c>
      <c r="K192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47" t="s">
        <v>60</v>
      </c>
      <c r="M19247" s="1">
        <v>44480</v>
      </c>
      <c r="N19247">
        <v>846769</v>
      </c>
      <c r="O19247" t="s">
        <v>30</v>
      </c>
      <c r="P19247" t="s">
        <v>227</v>
      </c>
      <c r="Q19247" t="s">
        <v>77</v>
      </c>
      <c r="R19247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25">
      <c r="A19248">
        <v>662142</v>
      </c>
      <c r="B19248" t="s">
        <v>110</v>
      </c>
      <c r="C19248" t="s">
        <v>25</v>
      </c>
      <c r="D19248" t="s">
        <v>98</v>
      </c>
      <c r="E19248" t="s">
        <v>15223</v>
      </c>
      <c r="F19248" t="s">
        <v>54</v>
      </c>
      <c r="G19248" t="s">
        <v>28</v>
      </c>
      <c r="H19248" s="1">
        <v>44207</v>
      </c>
      <c r="I19248" s="1">
        <v>44542</v>
      </c>
      <c r="J19248" s="1">
        <v>44389</v>
      </c>
      <c r="K192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48" t="s">
        <v>60</v>
      </c>
      <c r="M19248" s="1">
        <v>44420</v>
      </c>
      <c r="N19248">
        <v>846777</v>
      </c>
      <c r="O19248" t="s">
        <v>30</v>
      </c>
      <c r="P19248" t="s">
        <v>82</v>
      </c>
      <c r="Q19248" t="s">
        <v>32</v>
      </c>
      <c r="R19248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25">
      <c r="A19249">
        <v>662146</v>
      </c>
      <c r="B19249" t="s">
        <v>104</v>
      </c>
      <c r="C19249" t="s">
        <v>25</v>
      </c>
      <c r="D19249" t="s">
        <v>98</v>
      </c>
      <c r="E19249" t="s">
        <v>15224</v>
      </c>
      <c r="F19249" t="s">
        <v>27</v>
      </c>
      <c r="G19249" t="s">
        <v>52</v>
      </c>
      <c r="H19249" s="1">
        <v>44238</v>
      </c>
      <c r="I19249" s="1">
        <v>44243</v>
      </c>
      <c r="J19249" s="1">
        <v>44241</v>
      </c>
      <c r="K19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49" t="s">
        <v>29</v>
      </c>
      <c r="M19249" s="1">
        <v>44269</v>
      </c>
      <c r="N19249">
        <v>846783</v>
      </c>
      <c r="O19249" t="s">
        <v>30</v>
      </c>
      <c r="P19249" t="s">
        <v>37</v>
      </c>
      <c r="Q19249" t="s">
        <v>32</v>
      </c>
      <c r="R19249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25">
      <c r="A19250">
        <v>662157</v>
      </c>
      <c r="B19250" t="s">
        <v>519</v>
      </c>
      <c r="C19250" t="s">
        <v>25</v>
      </c>
      <c r="D19250" t="s">
        <v>49</v>
      </c>
      <c r="E19250" t="s">
        <v>15225</v>
      </c>
      <c r="F19250" t="s">
        <v>100</v>
      </c>
      <c r="G19250" t="s">
        <v>28</v>
      </c>
      <c r="H19250" s="1">
        <v>44238</v>
      </c>
      <c r="I19250" s="1">
        <v>44332</v>
      </c>
      <c r="J19250" s="1">
        <v>44480</v>
      </c>
      <c r="K19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50" t="s">
        <v>29</v>
      </c>
      <c r="M19250" s="1">
        <v>44511</v>
      </c>
      <c r="N19250">
        <v>846795</v>
      </c>
      <c r="O19250" t="s">
        <v>30</v>
      </c>
      <c r="P19250" t="s">
        <v>352</v>
      </c>
      <c r="Q19250" t="s">
        <v>32</v>
      </c>
      <c r="R19250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25">
      <c r="A19251">
        <v>662167</v>
      </c>
      <c r="B19251" t="s">
        <v>96</v>
      </c>
      <c r="C19251" t="s">
        <v>25</v>
      </c>
      <c r="D19251" t="s">
        <v>26</v>
      </c>
      <c r="E19251" t="s">
        <v>15226</v>
      </c>
      <c r="F19251" t="s">
        <v>42</v>
      </c>
      <c r="G19251" t="s">
        <v>28</v>
      </c>
      <c r="H19251" s="1">
        <v>44238</v>
      </c>
      <c r="I19251" s="1">
        <v>44332</v>
      </c>
      <c r="J19251" s="1">
        <v>44483</v>
      </c>
      <c r="K192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51" t="s">
        <v>60</v>
      </c>
      <c r="M19251" s="1">
        <v>44514</v>
      </c>
      <c r="N19251">
        <v>846808</v>
      </c>
      <c r="O19251" t="s">
        <v>30</v>
      </c>
      <c r="P19251" t="s">
        <v>92</v>
      </c>
      <c r="Q19251" t="s">
        <v>77</v>
      </c>
      <c r="R1925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25">
      <c r="A19252">
        <v>662208</v>
      </c>
      <c r="B19252" t="s">
        <v>96</v>
      </c>
      <c r="C19252" t="s">
        <v>25</v>
      </c>
      <c r="D19252" t="s">
        <v>46</v>
      </c>
      <c r="E19252" t="s">
        <v>15227</v>
      </c>
      <c r="F19252" t="s">
        <v>100</v>
      </c>
      <c r="G19252" t="s">
        <v>52</v>
      </c>
      <c r="H19252" s="1">
        <v>44238</v>
      </c>
      <c r="I19252" s="1">
        <v>44332</v>
      </c>
      <c r="J19252" s="1">
        <v>44542</v>
      </c>
      <c r="K19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52" t="s">
        <v>29</v>
      </c>
      <c r="M19252" s="1">
        <v>44573</v>
      </c>
      <c r="N19252">
        <v>846862</v>
      </c>
      <c r="O19252" t="s">
        <v>30</v>
      </c>
      <c r="P19252" t="s">
        <v>157</v>
      </c>
      <c r="Q19252" t="s">
        <v>32</v>
      </c>
      <c r="R19252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25">
      <c r="A19253">
        <v>662247</v>
      </c>
      <c r="B19253" t="s">
        <v>110</v>
      </c>
      <c r="C19253" t="s">
        <v>25</v>
      </c>
      <c r="D19253" t="s">
        <v>127</v>
      </c>
      <c r="E19253" t="s">
        <v>1463</v>
      </c>
      <c r="F19253" t="s">
        <v>27</v>
      </c>
      <c r="G19253" t="s">
        <v>52</v>
      </c>
      <c r="H19253" s="1">
        <v>44238</v>
      </c>
      <c r="I19253" s="1">
        <v>44332</v>
      </c>
      <c r="J19253" s="1">
        <v>44481</v>
      </c>
      <c r="K19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53" t="s">
        <v>29</v>
      </c>
      <c r="M19253" s="1">
        <v>44512</v>
      </c>
      <c r="N19253">
        <v>831043</v>
      </c>
      <c r="O19253" t="s">
        <v>280</v>
      </c>
      <c r="P19253" t="s">
        <v>31</v>
      </c>
      <c r="Q19253" t="s">
        <v>32</v>
      </c>
      <c r="R19253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25">
      <c r="A19254">
        <v>662255</v>
      </c>
      <c r="B19254" t="s">
        <v>261</v>
      </c>
      <c r="C19254" t="s">
        <v>25</v>
      </c>
      <c r="D19254" t="s">
        <v>63</v>
      </c>
      <c r="E19254" t="s">
        <v>12190</v>
      </c>
      <c r="F19254" t="s">
        <v>54</v>
      </c>
      <c r="G19254" t="s">
        <v>28</v>
      </c>
      <c r="H19254" s="1">
        <v>44207</v>
      </c>
      <c r="I19254" s="1">
        <v>44210</v>
      </c>
      <c r="J19254" s="1">
        <v>44452</v>
      </c>
      <c r="K192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54" t="s">
        <v>60</v>
      </c>
      <c r="M19254" s="1">
        <v>44482</v>
      </c>
      <c r="N19254">
        <v>846914</v>
      </c>
      <c r="O19254" t="s">
        <v>30</v>
      </c>
      <c r="P19254" t="s">
        <v>87</v>
      </c>
      <c r="Q19254" t="s">
        <v>32</v>
      </c>
      <c r="R19254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25">
      <c r="A19255">
        <v>662268</v>
      </c>
      <c r="B19255" t="s">
        <v>39</v>
      </c>
      <c r="C19255" t="s">
        <v>25</v>
      </c>
      <c r="D19255" t="s">
        <v>40</v>
      </c>
      <c r="E19255" t="s">
        <v>15228</v>
      </c>
      <c r="F19255" t="s">
        <v>54</v>
      </c>
      <c r="G19255" t="s">
        <v>43</v>
      </c>
      <c r="H19255" s="1">
        <v>44207</v>
      </c>
      <c r="I19255" s="1">
        <v>44241</v>
      </c>
      <c r="J19255" s="1">
        <v>44241</v>
      </c>
      <c r="K19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55" t="s">
        <v>29</v>
      </c>
      <c r="M19255" s="1">
        <v>44269</v>
      </c>
      <c r="N19255">
        <v>846931</v>
      </c>
      <c r="O19255" t="s">
        <v>30</v>
      </c>
      <c r="P19255" t="s">
        <v>201</v>
      </c>
      <c r="Q19255" t="s">
        <v>32</v>
      </c>
      <c r="R19255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25">
      <c r="A19256">
        <v>662335</v>
      </c>
      <c r="B19256" t="s">
        <v>93</v>
      </c>
      <c r="C19256" t="s">
        <v>25</v>
      </c>
      <c r="D19256" t="s">
        <v>127</v>
      </c>
      <c r="E19256" t="s">
        <v>15229</v>
      </c>
      <c r="F19256" t="s">
        <v>100</v>
      </c>
      <c r="G19256" t="s">
        <v>28</v>
      </c>
      <c r="H19256" s="1">
        <v>44238</v>
      </c>
      <c r="I19256" s="1">
        <v>44242</v>
      </c>
      <c r="J19256" s="1">
        <v>44361</v>
      </c>
      <c r="K19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56" t="s">
        <v>29</v>
      </c>
      <c r="M19256" s="1">
        <v>44391</v>
      </c>
      <c r="N19256">
        <v>847008</v>
      </c>
      <c r="O19256" t="s">
        <v>30</v>
      </c>
      <c r="P19256" t="s">
        <v>157</v>
      </c>
      <c r="Q19256" t="s">
        <v>77</v>
      </c>
      <c r="R19256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25">
      <c r="A19257">
        <v>662349</v>
      </c>
      <c r="B19257" t="s">
        <v>133</v>
      </c>
      <c r="C19257" t="s">
        <v>25</v>
      </c>
      <c r="D19257" t="s">
        <v>46</v>
      </c>
      <c r="E19257" t="s">
        <v>4797</v>
      </c>
      <c r="F19257" t="s">
        <v>54</v>
      </c>
      <c r="G19257" t="s">
        <v>52</v>
      </c>
      <c r="H19257" s="1">
        <v>44238</v>
      </c>
      <c r="I19257" s="1">
        <v>44302</v>
      </c>
      <c r="J19257" s="1">
        <v>44241</v>
      </c>
      <c r="K19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57" t="s">
        <v>29</v>
      </c>
      <c r="M19257" s="1">
        <v>44269</v>
      </c>
      <c r="N19257">
        <v>847023</v>
      </c>
      <c r="O19257" t="s">
        <v>36</v>
      </c>
      <c r="P19257" t="s">
        <v>82</v>
      </c>
      <c r="Q19257" t="s">
        <v>32</v>
      </c>
      <c r="R19257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25">
      <c r="A19258">
        <v>662350</v>
      </c>
      <c r="B19258" t="s">
        <v>446</v>
      </c>
      <c r="C19258" t="s">
        <v>25</v>
      </c>
      <c r="D19258" t="s">
        <v>40</v>
      </c>
      <c r="E19258" t="s">
        <v>14556</v>
      </c>
      <c r="F19258" t="s">
        <v>54</v>
      </c>
      <c r="G19258" t="s">
        <v>52</v>
      </c>
      <c r="H19258" s="1">
        <v>44207</v>
      </c>
      <c r="I19258" s="1">
        <v>44240</v>
      </c>
      <c r="J19258" s="1">
        <v>44420</v>
      </c>
      <c r="K192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58" t="s">
        <v>60</v>
      </c>
      <c r="M19258" s="1">
        <v>44451</v>
      </c>
      <c r="N19258">
        <v>847024</v>
      </c>
      <c r="O19258" t="s">
        <v>68</v>
      </c>
      <c r="P19258" t="s">
        <v>55</v>
      </c>
      <c r="Q19258" t="s">
        <v>32</v>
      </c>
      <c r="R19258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25">
      <c r="A19259">
        <v>662356</v>
      </c>
      <c r="B19259" t="s">
        <v>24</v>
      </c>
      <c r="C19259" t="s">
        <v>25</v>
      </c>
      <c r="D19259" t="s">
        <v>49</v>
      </c>
      <c r="E19259" t="s">
        <v>15230</v>
      </c>
      <c r="F19259" t="s">
        <v>54</v>
      </c>
      <c r="G19259" t="s">
        <v>28</v>
      </c>
      <c r="H19259" s="1">
        <v>44238</v>
      </c>
      <c r="I19259" s="1">
        <v>44482</v>
      </c>
      <c r="J19259" s="1">
        <v>44452</v>
      </c>
      <c r="K19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59" t="s">
        <v>29</v>
      </c>
      <c r="M19259" s="1">
        <v>44482</v>
      </c>
      <c r="N19259">
        <v>847030</v>
      </c>
      <c r="O19259" t="s">
        <v>30</v>
      </c>
      <c r="P19259" t="s">
        <v>87</v>
      </c>
      <c r="Q19259" t="s">
        <v>32</v>
      </c>
      <c r="R19259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25">
      <c r="A19260">
        <v>662361</v>
      </c>
      <c r="B19260" t="s">
        <v>93</v>
      </c>
      <c r="C19260" t="s">
        <v>25</v>
      </c>
      <c r="D19260" t="s">
        <v>122</v>
      </c>
      <c r="E19260" t="s">
        <v>15231</v>
      </c>
      <c r="F19260" t="s">
        <v>54</v>
      </c>
      <c r="G19260" t="s">
        <v>28</v>
      </c>
      <c r="H19260" s="1">
        <v>44238</v>
      </c>
      <c r="I19260" s="1">
        <v>44391</v>
      </c>
      <c r="J19260" s="1">
        <v>44241</v>
      </c>
      <c r="K19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60" t="s">
        <v>29</v>
      </c>
      <c r="M19260" s="1">
        <v>44269</v>
      </c>
      <c r="N19260">
        <v>847036</v>
      </c>
      <c r="O19260" t="s">
        <v>30</v>
      </c>
      <c r="P19260" t="s">
        <v>116</v>
      </c>
      <c r="Q19260" t="s">
        <v>32</v>
      </c>
      <c r="R19260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25">
      <c r="A19261">
        <v>662367</v>
      </c>
      <c r="B19261" t="s">
        <v>24</v>
      </c>
      <c r="C19261" t="s">
        <v>25</v>
      </c>
      <c r="D19261" t="s">
        <v>46</v>
      </c>
      <c r="E19261" t="s">
        <v>15232</v>
      </c>
      <c r="F19261" t="s">
        <v>54</v>
      </c>
      <c r="G19261" t="s">
        <v>52</v>
      </c>
      <c r="H19261" s="1">
        <v>44207</v>
      </c>
      <c r="I19261" s="1">
        <v>44420</v>
      </c>
      <c r="J19261" s="1">
        <v>44267</v>
      </c>
      <c r="K192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61" t="s">
        <v>60</v>
      </c>
      <c r="M19261" s="1">
        <v>44298</v>
      </c>
      <c r="N19261">
        <v>847043</v>
      </c>
      <c r="O19261" t="s">
        <v>30</v>
      </c>
      <c r="P19261" t="s">
        <v>55</v>
      </c>
      <c r="Q19261" t="s">
        <v>32</v>
      </c>
      <c r="R1926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25">
      <c r="A19262">
        <v>662379</v>
      </c>
      <c r="B19262" t="s">
        <v>110</v>
      </c>
      <c r="C19262" t="s">
        <v>25</v>
      </c>
      <c r="D19262" t="s">
        <v>40</v>
      </c>
      <c r="E19262" t="s">
        <v>1532</v>
      </c>
      <c r="F19262" t="s">
        <v>151</v>
      </c>
      <c r="G19262" t="s">
        <v>52</v>
      </c>
      <c r="H19262" s="1">
        <v>44238</v>
      </c>
      <c r="I19262" s="1">
        <v>44329</v>
      </c>
      <c r="J19262" s="1">
        <v>44329</v>
      </c>
      <c r="K19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62" t="s">
        <v>29</v>
      </c>
      <c r="M19262" s="1">
        <v>44360</v>
      </c>
      <c r="N19262">
        <v>847057</v>
      </c>
      <c r="O19262" t="s">
        <v>30</v>
      </c>
      <c r="P19262" t="s">
        <v>152</v>
      </c>
      <c r="Q19262" t="s">
        <v>77</v>
      </c>
      <c r="R19262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25">
      <c r="A19263">
        <v>662382</v>
      </c>
      <c r="B19263" t="s">
        <v>519</v>
      </c>
      <c r="C19263" t="s">
        <v>25</v>
      </c>
      <c r="D19263" t="s">
        <v>40</v>
      </c>
      <c r="E19263" t="s">
        <v>15233</v>
      </c>
      <c r="F19263" t="s">
        <v>27</v>
      </c>
      <c r="G19263" t="s">
        <v>52</v>
      </c>
      <c r="H19263" s="1">
        <v>44238</v>
      </c>
      <c r="I19263" s="1">
        <v>44271</v>
      </c>
      <c r="J19263" s="1">
        <v>44271</v>
      </c>
      <c r="K19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63" t="s">
        <v>29</v>
      </c>
      <c r="M19263" s="1">
        <v>44302</v>
      </c>
      <c r="N19263">
        <v>847053</v>
      </c>
      <c r="O19263" t="s">
        <v>70</v>
      </c>
      <c r="P19263" t="s">
        <v>51</v>
      </c>
      <c r="Q19263" t="s">
        <v>77</v>
      </c>
      <c r="R19263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25">
      <c r="A19264">
        <v>662383</v>
      </c>
      <c r="B19264" t="s">
        <v>143</v>
      </c>
      <c r="C19264" t="s">
        <v>25</v>
      </c>
      <c r="D19264" t="s">
        <v>40</v>
      </c>
      <c r="E19264" t="s">
        <v>15234</v>
      </c>
      <c r="F19264" t="s">
        <v>100</v>
      </c>
      <c r="G19264" t="s">
        <v>43</v>
      </c>
      <c r="H19264" s="1">
        <v>44238</v>
      </c>
      <c r="I19264" s="1">
        <v>44212</v>
      </c>
      <c r="J19264" s="1">
        <v>44212</v>
      </c>
      <c r="K19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64" t="s">
        <v>29</v>
      </c>
      <c r="M19264" s="1">
        <v>44243</v>
      </c>
      <c r="N19264">
        <v>847061</v>
      </c>
      <c r="O19264" t="s">
        <v>91</v>
      </c>
      <c r="P19264" t="s">
        <v>352</v>
      </c>
      <c r="Q19264" t="s">
        <v>77</v>
      </c>
      <c r="R19264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25">
      <c r="A19265">
        <v>662414</v>
      </c>
      <c r="B19265" t="s">
        <v>143</v>
      </c>
      <c r="C19265" t="s">
        <v>25</v>
      </c>
      <c r="D19265" t="s">
        <v>26</v>
      </c>
      <c r="E19265" t="s">
        <v>15235</v>
      </c>
      <c r="F19265" t="s">
        <v>27</v>
      </c>
      <c r="G19265" t="s">
        <v>28</v>
      </c>
      <c r="H19265" s="1">
        <v>44238</v>
      </c>
      <c r="I19265" s="1">
        <v>44332</v>
      </c>
      <c r="J19265" s="1">
        <v>44241</v>
      </c>
      <c r="K19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65" t="s">
        <v>29</v>
      </c>
      <c r="M19265" s="1">
        <v>44269</v>
      </c>
      <c r="N19265">
        <v>847098</v>
      </c>
      <c r="O19265" t="s">
        <v>30</v>
      </c>
      <c r="P19265" t="s">
        <v>65</v>
      </c>
      <c r="Q19265" t="s">
        <v>32</v>
      </c>
      <c r="R19265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25">
      <c r="A19266">
        <v>662416</v>
      </c>
      <c r="B19266" t="s">
        <v>24</v>
      </c>
      <c r="C19266" t="s">
        <v>25</v>
      </c>
      <c r="D19266" t="s">
        <v>57</v>
      </c>
      <c r="E19266" t="s">
        <v>15236</v>
      </c>
      <c r="F19266" t="s">
        <v>27</v>
      </c>
      <c r="G19266" t="s">
        <v>28</v>
      </c>
      <c r="H19266" s="1">
        <v>44238</v>
      </c>
      <c r="I19266" s="1">
        <v>44328</v>
      </c>
      <c r="J19266" s="1">
        <v>44541</v>
      </c>
      <c r="K192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66" t="s">
        <v>60</v>
      </c>
      <c r="M19266" s="1">
        <v>44572</v>
      </c>
      <c r="N19266">
        <v>847100</v>
      </c>
      <c r="O19266" t="s">
        <v>103</v>
      </c>
      <c r="P19266" t="s">
        <v>31</v>
      </c>
      <c r="Q19266" t="s">
        <v>32</v>
      </c>
      <c r="R19266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25">
      <c r="A19267">
        <v>662418</v>
      </c>
      <c r="B19267" t="s">
        <v>235</v>
      </c>
      <c r="C19267" t="s">
        <v>25</v>
      </c>
      <c r="D19267" t="s">
        <v>84</v>
      </c>
      <c r="E19267" t="s">
        <v>15237</v>
      </c>
      <c r="F19267" t="s">
        <v>42</v>
      </c>
      <c r="G19267" t="s">
        <v>28</v>
      </c>
      <c r="H19267" s="1">
        <v>44238</v>
      </c>
      <c r="I19267" s="1">
        <v>44242</v>
      </c>
      <c r="J19267" s="1">
        <v>44241</v>
      </c>
      <c r="K19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67" t="s">
        <v>29</v>
      </c>
      <c r="M19267" s="1">
        <v>44269</v>
      </c>
      <c r="N19267">
        <v>847102</v>
      </c>
      <c r="O19267" t="s">
        <v>86</v>
      </c>
      <c r="P19267" t="s">
        <v>48</v>
      </c>
      <c r="Q19267" t="s">
        <v>32</v>
      </c>
      <c r="R19267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25">
      <c r="A19268">
        <v>662445</v>
      </c>
      <c r="B19268" t="s">
        <v>243</v>
      </c>
      <c r="C19268" t="s">
        <v>25</v>
      </c>
      <c r="D19268" t="s">
        <v>49</v>
      </c>
      <c r="E19268" t="s">
        <v>4543</v>
      </c>
      <c r="F19268" t="s">
        <v>54</v>
      </c>
      <c r="G19268" t="s">
        <v>52</v>
      </c>
      <c r="H19268" s="1">
        <v>44238</v>
      </c>
      <c r="I19268" s="1">
        <v>44454</v>
      </c>
      <c r="J19268" s="1">
        <v>44298</v>
      </c>
      <c r="K19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68" t="s">
        <v>29</v>
      </c>
      <c r="M19268" s="1">
        <v>44328</v>
      </c>
      <c r="N19268">
        <v>847135</v>
      </c>
      <c r="O19268" t="s">
        <v>36</v>
      </c>
      <c r="P19268" t="s">
        <v>82</v>
      </c>
      <c r="Q19268" t="s">
        <v>32</v>
      </c>
      <c r="R19268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25">
      <c r="A19269">
        <v>662462</v>
      </c>
      <c r="B19269" t="s">
        <v>110</v>
      </c>
      <c r="C19269" t="s">
        <v>25</v>
      </c>
      <c r="D19269" t="s">
        <v>57</v>
      </c>
      <c r="E19269" t="s">
        <v>15238</v>
      </c>
      <c r="F19269" t="s">
        <v>54</v>
      </c>
      <c r="G19269" t="s">
        <v>52</v>
      </c>
      <c r="H19269" s="1">
        <v>44238</v>
      </c>
      <c r="I19269" s="1">
        <v>44332</v>
      </c>
      <c r="J19269" s="1">
        <v>44241</v>
      </c>
      <c r="K19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69" t="s">
        <v>29</v>
      </c>
      <c r="M19269" s="1">
        <v>44269</v>
      </c>
      <c r="N19269">
        <v>847155</v>
      </c>
      <c r="O19269" t="s">
        <v>70</v>
      </c>
      <c r="P19269" t="s">
        <v>116</v>
      </c>
      <c r="Q19269" t="s">
        <v>32</v>
      </c>
      <c r="R19269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25">
      <c r="A19270">
        <v>662552</v>
      </c>
      <c r="B19270" t="s">
        <v>89</v>
      </c>
      <c r="C19270" t="s">
        <v>25</v>
      </c>
      <c r="D19270" t="s">
        <v>49</v>
      </c>
      <c r="E19270" t="s">
        <v>15239</v>
      </c>
      <c r="F19270" t="s">
        <v>27</v>
      </c>
      <c r="G19270" t="s">
        <v>52</v>
      </c>
      <c r="H19270" s="1">
        <v>44238</v>
      </c>
      <c r="I19270" s="1">
        <v>44302</v>
      </c>
      <c r="J19270" s="1">
        <v>44209</v>
      </c>
      <c r="K19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70" t="s">
        <v>29</v>
      </c>
      <c r="M19270" s="1">
        <v>44240</v>
      </c>
      <c r="N19270">
        <v>847281</v>
      </c>
      <c r="O19270" t="s">
        <v>30</v>
      </c>
      <c r="P19270" t="s">
        <v>31</v>
      </c>
      <c r="Q19270" t="s">
        <v>77</v>
      </c>
      <c r="R19270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25">
      <c r="A19271">
        <v>662564</v>
      </c>
      <c r="B19271" t="s">
        <v>89</v>
      </c>
      <c r="C19271" t="s">
        <v>25</v>
      </c>
      <c r="D19271" t="s">
        <v>49</v>
      </c>
      <c r="E19271" t="s">
        <v>15240</v>
      </c>
      <c r="F19271" t="s">
        <v>59</v>
      </c>
      <c r="G19271" t="s">
        <v>28</v>
      </c>
      <c r="H19271" s="1">
        <v>44207</v>
      </c>
      <c r="I19271" s="1">
        <v>44514</v>
      </c>
      <c r="J19271" s="1">
        <v>44239</v>
      </c>
      <c r="K19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71" t="s">
        <v>29</v>
      </c>
      <c r="M19271" s="1">
        <v>44267</v>
      </c>
      <c r="N19271">
        <v>847295</v>
      </c>
      <c r="O19271" t="s">
        <v>30</v>
      </c>
      <c r="P19271" t="s">
        <v>227</v>
      </c>
      <c r="Q19271" t="s">
        <v>32</v>
      </c>
      <c r="R1927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25">
      <c r="A19272">
        <v>662576</v>
      </c>
      <c r="B19272" t="s">
        <v>34</v>
      </c>
      <c r="C19272" t="s">
        <v>25</v>
      </c>
      <c r="D19272" t="s">
        <v>111</v>
      </c>
      <c r="E19272" t="s">
        <v>15241</v>
      </c>
      <c r="F19272" t="s">
        <v>151</v>
      </c>
      <c r="G19272" t="s">
        <v>28</v>
      </c>
      <c r="H19272" s="1">
        <v>44238</v>
      </c>
      <c r="I19272" s="1">
        <v>44545</v>
      </c>
      <c r="J19272" s="1">
        <v>44211</v>
      </c>
      <c r="K19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72" t="s">
        <v>29</v>
      </c>
      <c r="M19272" s="1">
        <v>44242</v>
      </c>
      <c r="N19272">
        <v>847313</v>
      </c>
      <c r="O19272" t="s">
        <v>36</v>
      </c>
      <c r="P19272" t="s">
        <v>174</v>
      </c>
      <c r="Q19272" t="s">
        <v>77</v>
      </c>
      <c r="R19272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25">
      <c r="A19273">
        <v>662580</v>
      </c>
      <c r="B19273" t="s">
        <v>211</v>
      </c>
      <c r="C19273" t="s">
        <v>25</v>
      </c>
      <c r="D19273" t="s">
        <v>127</v>
      </c>
      <c r="F19273" t="s">
        <v>27</v>
      </c>
      <c r="G19273" t="s">
        <v>43</v>
      </c>
      <c r="H19273" s="1">
        <v>44238</v>
      </c>
      <c r="I19273" s="1">
        <v>44241</v>
      </c>
      <c r="J19273" s="1">
        <v>44241</v>
      </c>
      <c r="K19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73" t="s">
        <v>29</v>
      </c>
      <c r="M19273" s="1">
        <v>44269</v>
      </c>
      <c r="N19273">
        <v>847317</v>
      </c>
      <c r="O19273" t="s">
        <v>30</v>
      </c>
      <c r="P19273" t="s">
        <v>31</v>
      </c>
      <c r="Q19273" t="s">
        <v>32</v>
      </c>
      <c r="R19273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25">
      <c r="A19274">
        <v>662596</v>
      </c>
      <c r="B19274" t="s">
        <v>24</v>
      </c>
      <c r="C19274" t="s">
        <v>25</v>
      </c>
      <c r="D19274" t="s">
        <v>122</v>
      </c>
      <c r="E19274" t="s">
        <v>10961</v>
      </c>
      <c r="F19274" t="s">
        <v>54</v>
      </c>
      <c r="G19274" t="s">
        <v>28</v>
      </c>
      <c r="H19274" s="1">
        <v>44238</v>
      </c>
      <c r="I19274" s="1">
        <v>44514</v>
      </c>
      <c r="J19274" s="1">
        <v>44514</v>
      </c>
      <c r="K19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74" t="s">
        <v>29</v>
      </c>
      <c r="M19274" s="1">
        <v>44544</v>
      </c>
      <c r="N19274">
        <v>847334</v>
      </c>
      <c r="O19274" t="s">
        <v>129</v>
      </c>
      <c r="P19274" t="s">
        <v>55</v>
      </c>
      <c r="Q19274" t="s">
        <v>77</v>
      </c>
      <c r="R19274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25">
      <c r="A19275">
        <v>662601</v>
      </c>
      <c r="B19275" t="s">
        <v>143</v>
      </c>
      <c r="C19275" t="s">
        <v>25</v>
      </c>
      <c r="D19275" t="s">
        <v>98</v>
      </c>
      <c r="E19275" t="s">
        <v>15242</v>
      </c>
      <c r="F19275" t="s">
        <v>27</v>
      </c>
      <c r="G19275" t="s">
        <v>28</v>
      </c>
      <c r="H19275" s="1">
        <v>44238</v>
      </c>
      <c r="I19275" s="1">
        <v>44482</v>
      </c>
      <c r="J19275" s="1">
        <v>44482</v>
      </c>
      <c r="K19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75" t="s">
        <v>29</v>
      </c>
      <c r="M19275" s="1">
        <v>44513</v>
      </c>
      <c r="N19275">
        <v>847339</v>
      </c>
      <c r="O19275" t="s">
        <v>103</v>
      </c>
      <c r="P19275" t="s">
        <v>31</v>
      </c>
      <c r="Q19275" t="s">
        <v>77</v>
      </c>
      <c r="R19275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25">
      <c r="A19276">
        <v>662604</v>
      </c>
      <c r="B19276" t="s">
        <v>93</v>
      </c>
      <c r="C19276" t="s">
        <v>25</v>
      </c>
      <c r="D19276" t="s">
        <v>98</v>
      </c>
      <c r="E19276" t="s">
        <v>15243</v>
      </c>
      <c r="F19276" t="s">
        <v>59</v>
      </c>
      <c r="G19276" t="s">
        <v>28</v>
      </c>
      <c r="H19276" s="1">
        <v>44238</v>
      </c>
      <c r="I19276" s="1">
        <v>44332</v>
      </c>
      <c r="J19276" s="1">
        <v>44241</v>
      </c>
      <c r="K19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76" t="s">
        <v>29</v>
      </c>
      <c r="M19276" s="1">
        <v>44269</v>
      </c>
      <c r="N19276">
        <v>847343</v>
      </c>
      <c r="O19276" t="s">
        <v>30</v>
      </c>
      <c r="P19276" t="s">
        <v>108</v>
      </c>
      <c r="Q19276" t="s">
        <v>32</v>
      </c>
      <c r="R19276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25">
      <c r="A19277">
        <v>662625</v>
      </c>
      <c r="B19277" t="s">
        <v>93</v>
      </c>
      <c r="C19277" t="s">
        <v>25</v>
      </c>
      <c r="D19277" t="s">
        <v>46</v>
      </c>
      <c r="E19277" t="s">
        <v>15244</v>
      </c>
      <c r="F19277" t="s">
        <v>27</v>
      </c>
      <c r="G19277" t="s">
        <v>28</v>
      </c>
      <c r="H19277" s="1">
        <v>44238</v>
      </c>
      <c r="I19277" s="1">
        <v>44544</v>
      </c>
      <c r="J19277" s="1">
        <v>44512</v>
      </c>
      <c r="K19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77" t="s">
        <v>29</v>
      </c>
      <c r="M19277" s="1">
        <v>44542</v>
      </c>
      <c r="N19277">
        <v>847370</v>
      </c>
      <c r="O19277" t="s">
        <v>30</v>
      </c>
      <c r="P19277" t="s">
        <v>51</v>
      </c>
      <c r="Q19277" t="s">
        <v>32</v>
      </c>
      <c r="R19277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25">
      <c r="A19278">
        <v>662636</v>
      </c>
      <c r="B19278" t="s">
        <v>24</v>
      </c>
      <c r="C19278" t="s">
        <v>25</v>
      </c>
      <c r="D19278" t="s">
        <v>127</v>
      </c>
      <c r="E19278" t="s">
        <v>3941</v>
      </c>
      <c r="F19278" t="s">
        <v>42</v>
      </c>
      <c r="G19278" t="s">
        <v>52</v>
      </c>
      <c r="H19278" s="1">
        <v>44238</v>
      </c>
      <c r="I19278" s="1">
        <v>44482</v>
      </c>
      <c r="J19278" s="1">
        <v>44482</v>
      </c>
      <c r="K19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78" t="s">
        <v>29</v>
      </c>
      <c r="M19278" s="1">
        <v>44513</v>
      </c>
      <c r="N19278">
        <v>835135</v>
      </c>
      <c r="O19278" t="s">
        <v>70</v>
      </c>
      <c r="P19278" t="s">
        <v>75</v>
      </c>
      <c r="Q19278" t="s">
        <v>77</v>
      </c>
      <c r="R19278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25">
      <c r="A19279">
        <v>662638</v>
      </c>
      <c r="B19279" t="s">
        <v>102</v>
      </c>
      <c r="C19279" t="s">
        <v>25</v>
      </c>
      <c r="D19279" t="s">
        <v>40</v>
      </c>
      <c r="E19279" t="s">
        <v>15245</v>
      </c>
      <c r="F19279" t="s">
        <v>54</v>
      </c>
      <c r="G19279" t="s">
        <v>52</v>
      </c>
      <c r="H19279" s="1">
        <v>44207</v>
      </c>
      <c r="I19279" s="1">
        <v>44243</v>
      </c>
      <c r="J19279" s="1">
        <v>44243</v>
      </c>
      <c r="K19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79" t="s">
        <v>29</v>
      </c>
      <c r="M19279" s="1">
        <v>44271</v>
      </c>
      <c r="N19279">
        <v>847387</v>
      </c>
      <c r="O19279" t="s">
        <v>91</v>
      </c>
      <c r="P19279" t="s">
        <v>55</v>
      </c>
      <c r="Q19279" t="s">
        <v>77</v>
      </c>
      <c r="R19279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25">
      <c r="A19280">
        <v>662657</v>
      </c>
      <c r="B19280" t="s">
        <v>34</v>
      </c>
      <c r="C19280" t="s">
        <v>25</v>
      </c>
      <c r="D19280" t="s">
        <v>46</v>
      </c>
      <c r="E19280" t="s">
        <v>15246</v>
      </c>
      <c r="F19280" t="s">
        <v>54</v>
      </c>
      <c r="G19280" t="s">
        <v>28</v>
      </c>
      <c r="H19280" s="1">
        <v>44238</v>
      </c>
      <c r="I19280" s="1">
        <v>44422</v>
      </c>
      <c r="J19280" s="1">
        <v>44241</v>
      </c>
      <c r="K19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80" t="s">
        <v>29</v>
      </c>
      <c r="M19280" s="1">
        <v>44269</v>
      </c>
      <c r="N19280">
        <v>847408</v>
      </c>
      <c r="O19280" t="s">
        <v>30</v>
      </c>
      <c r="P19280" t="s">
        <v>55</v>
      </c>
      <c r="Q19280" t="s">
        <v>32</v>
      </c>
      <c r="R19280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25">
      <c r="A19281">
        <v>662659</v>
      </c>
      <c r="B19281" t="s">
        <v>110</v>
      </c>
      <c r="C19281" t="s">
        <v>25</v>
      </c>
      <c r="D19281" t="s">
        <v>111</v>
      </c>
      <c r="E19281" t="s">
        <v>15247</v>
      </c>
      <c r="F19281" t="s">
        <v>54</v>
      </c>
      <c r="G19281" t="s">
        <v>52</v>
      </c>
      <c r="H19281" s="1">
        <v>44238</v>
      </c>
      <c r="I19281" s="1">
        <v>44332</v>
      </c>
      <c r="J19281" s="1">
        <v>44241</v>
      </c>
      <c r="K19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81" t="s">
        <v>29</v>
      </c>
      <c r="M19281" s="1">
        <v>44269</v>
      </c>
      <c r="N19281">
        <v>847410</v>
      </c>
      <c r="O19281" t="s">
        <v>30</v>
      </c>
      <c r="P19281" t="s">
        <v>116</v>
      </c>
      <c r="Q19281" t="s">
        <v>32</v>
      </c>
      <c r="R1928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25">
      <c r="A19282">
        <v>662660</v>
      </c>
      <c r="B19282" t="s">
        <v>24</v>
      </c>
      <c r="C19282" t="s">
        <v>25</v>
      </c>
      <c r="D19282" t="s">
        <v>111</v>
      </c>
      <c r="E19282" t="s">
        <v>15248</v>
      </c>
      <c r="F19282" t="s">
        <v>42</v>
      </c>
      <c r="G19282" t="s">
        <v>52</v>
      </c>
      <c r="H19282" s="1">
        <v>44238</v>
      </c>
      <c r="I19282" s="1">
        <v>44332</v>
      </c>
      <c r="J19282" s="1">
        <v>44511</v>
      </c>
      <c r="K192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82" t="s">
        <v>60</v>
      </c>
      <c r="M19282" s="1">
        <v>44541</v>
      </c>
      <c r="N19282">
        <v>847411</v>
      </c>
      <c r="O19282" t="s">
        <v>30</v>
      </c>
      <c r="P19282" t="s">
        <v>48</v>
      </c>
      <c r="Q19282" t="s">
        <v>32</v>
      </c>
      <c r="R19282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25">
      <c r="A19283">
        <v>662662</v>
      </c>
      <c r="B19283" t="s">
        <v>45</v>
      </c>
      <c r="C19283" t="s">
        <v>25</v>
      </c>
      <c r="D19283" t="s">
        <v>111</v>
      </c>
      <c r="E19283" t="s">
        <v>15249</v>
      </c>
      <c r="F19283" t="s">
        <v>54</v>
      </c>
      <c r="G19283" t="s">
        <v>28</v>
      </c>
      <c r="H19283" s="1">
        <v>44238</v>
      </c>
      <c r="I19283" s="1">
        <v>44241</v>
      </c>
      <c r="J19283" s="1">
        <v>44241</v>
      </c>
      <c r="K19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83" t="s">
        <v>29</v>
      </c>
      <c r="M19283" s="1">
        <v>44269</v>
      </c>
      <c r="N19283">
        <v>847413</v>
      </c>
      <c r="O19283" t="s">
        <v>30</v>
      </c>
      <c r="P19283" t="s">
        <v>82</v>
      </c>
      <c r="Q19283" t="s">
        <v>32</v>
      </c>
      <c r="R19283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25">
      <c r="A19284">
        <v>662664</v>
      </c>
      <c r="B19284" t="s">
        <v>39</v>
      </c>
      <c r="C19284" t="s">
        <v>25</v>
      </c>
      <c r="D19284" t="s">
        <v>40</v>
      </c>
      <c r="F19284" t="s">
        <v>27</v>
      </c>
      <c r="G19284" t="s">
        <v>43</v>
      </c>
      <c r="H19284" s="1">
        <v>44238</v>
      </c>
      <c r="I19284" s="1">
        <v>44332</v>
      </c>
      <c r="J19284" s="1">
        <v>44298</v>
      </c>
      <c r="K192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84" t="s">
        <v>60</v>
      </c>
      <c r="M19284" s="1">
        <v>44328</v>
      </c>
      <c r="N19284">
        <v>847417</v>
      </c>
      <c r="O19284" t="s">
        <v>86</v>
      </c>
      <c r="P19284" t="s">
        <v>31</v>
      </c>
      <c r="Q19284" t="s">
        <v>32</v>
      </c>
      <c r="R19284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25">
      <c r="A19285">
        <v>662673</v>
      </c>
      <c r="B19285" t="s">
        <v>133</v>
      </c>
      <c r="C19285" t="s">
        <v>25</v>
      </c>
      <c r="D19285" t="s">
        <v>84</v>
      </c>
      <c r="E19285" t="s">
        <v>13013</v>
      </c>
      <c r="F19285" t="s">
        <v>27</v>
      </c>
      <c r="G19285" t="s">
        <v>52</v>
      </c>
      <c r="H19285" s="1">
        <v>44238</v>
      </c>
      <c r="I19285" s="1">
        <v>44421</v>
      </c>
      <c r="J19285" s="1">
        <v>44421</v>
      </c>
      <c r="K19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85" t="s">
        <v>29</v>
      </c>
      <c r="M19285" s="1">
        <v>44452</v>
      </c>
      <c r="N19285">
        <v>847429</v>
      </c>
      <c r="O19285" t="s">
        <v>30</v>
      </c>
      <c r="P19285" t="s">
        <v>51</v>
      </c>
      <c r="Q19285" t="s">
        <v>32</v>
      </c>
      <c r="R19285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25">
      <c r="A19286">
        <v>662674</v>
      </c>
      <c r="B19286" t="s">
        <v>96</v>
      </c>
      <c r="C19286" t="s">
        <v>25</v>
      </c>
      <c r="D19286" t="s">
        <v>40</v>
      </c>
      <c r="E19286" t="s">
        <v>15250</v>
      </c>
      <c r="F19286" t="s">
        <v>42</v>
      </c>
      <c r="G19286" t="s">
        <v>52</v>
      </c>
      <c r="H19286" s="1">
        <v>44207</v>
      </c>
      <c r="I19286" s="1">
        <v>44422</v>
      </c>
      <c r="J19286" s="1">
        <v>44268</v>
      </c>
      <c r="K19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86" t="s">
        <v>29</v>
      </c>
      <c r="M19286" s="1">
        <v>44299</v>
      </c>
      <c r="N19286">
        <v>847431</v>
      </c>
      <c r="O19286" t="s">
        <v>30</v>
      </c>
      <c r="P19286" t="s">
        <v>92</v>
      </c>
      <c r="Q19286" t="s">
        <v>32</v>
      </c>
      <c r="R19286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25">
      <c r="A19287">
        <v>662678</v>
      </c>
      <c r="B19287" t="s">
        <v>34</v>
      </c>
      <c r="C19287" t="s">
        <v>25</v>
      </c>
      <c r="D19287" t="s">
        <v>111</v>
      </c>
      <c r="E19287" t="s">
        <v>15251</v>
      </c>
      <c r="F19287" t="s">
        <v>27</v>
      </c>
      <c r="G19287" t="s">
        <v>28</v>
      </c>
      <c r="H19287" s="1">
        <v>44238</v>
      </c>
      <c r="I19287" s="1">
        <v>44332</v>
      </c>
      <c r="J19287" s="1">
        <v>44454</v>
      </c>
      <c r="K19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87" t="s">
        <v>29</v>
      </c>
      <c r="M19287" s="1">
        <v>44484</v>
      </c>
      <c r="N19287">
        <v>847434</v>
      </c>
      <c r="O19287" t="s">
        <v>103</v>
      </c>
      <c r="P19287" t="s">
        <v>37</v>
      </c>
      <c r="Q19287" t="s">
        <v>77</v>
      </c>
      <c r="R19287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25">
      <c r="A19288">
        <v>662696</v>
      </c>
      <c r="B19288" t="s">
        <v>24</v>
      </c>
      <c r="C19288" t="s">
        <v>25</v>
      </c>
      <c r="D19288" t="s">
        <v>26</v>
      </c>
      <c r="E19288" t="s">
        <v>13301</v>
      </c>
      <c r="F19288" t="s">
        <v>42</v>
      </c>
      <c r="G19288" t="s">
        <v>28</v>
      </c>
      <c r="H19288" s="1">
        <v>44238</v>
      </c>
      <c r="I19288" s="1">
        <v>44241</v>
      </c>
      <c r="J19288" s="1">
        <v>44241</v>
      </c>
      <c r="K19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88" t="s">
        <v>29</v>
      </c>
      <c r="M19288" s="1">
        <v>44269</v>
      </c>
      <c r="N19288">
        <v>826320</v>
      </c>
      <c r="O19288" t="s">
        <v>30</v>
      </c>
      <c r="P19288" t="s">
        <v>92</v>
      </c>
      <c r="Q19288" t="s">
        <v>32</v>
      </c>
      <c r="R19288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25">
      <c r="A19289">
        <v>662722</v>
      </c>
      <c r="B19289" t="s">
        <v>83</v>
      </c>
      <c r="C19289" t="s">
        <v>25</v>
      </c>
      <c r="D19289" t="s">
        <v>111</v>
      </c>
      <c r="E19289" t="s">
        <v>15252</v>
      </c>
      <c r="F19289" t="s">
        <v>54</v>
      </c>
      <c r="G19289" t="s">
        <v>52</v>
      </c>
      <c r="H19289" s="1">
        <v>44207</v>
      </c>
      <c r="I19289" s="1">
        <v>44332</v>
      </c>
      <c r="J19289" s="1">
        <v>44241</v>
      </c>
      <c r="K19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89" t="s">
        <v>29</v>
      </c>
      <c r="M19289" s="1">
        <v>44269</v>
      </c>
      <c r="N19289">
        <v>847488</v>
      </c>
      <c r="O19289" t="s">
        <v>36</v>
      </c>
      <c r="P19289" t="s">
        <v>87</v>
      </c>
      <c r="Q19289" t="s">
        <v>32</v>
      </c>
      <c r="R19289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25">
      <c r="A19290">
        <v>662734</v>
      </c>
      <c r="B19290" t="s">
        <v>231</v>
      </c>
      <c r="C19290" t="s">
        <v>25</v>
      </c>
      <c r="D19290" t="s">
        <v>26</v>
      </c>
      <c r="E19290" t="s">
        <v>14014</v>
      </c>
      <c r="F19290" t="s">
        <v>54</v>
      </c>
      <c r="G19290" t="s">
        <v>28</v>
      </c>
      <c r="H19290" s="1">
        <v>44238</v>
      </c>
      <c r="I19290" s="1">
        <v>44302</v>
      </c>
      <c r="J19290" s="1">
        <v>44328</v>
      </c>
      <c r="K19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90" t="s">
        <v>29</v>
      </c>
      <c r="M19290" s="1">
        <v>44359</v>
      </c>
      <c r="N19290">
        <v>847503</v>
      </c>
      <c r="O19290" t="s">
        <v>30</v>
      </c>
      <c r="P19290" t="s">
        <v>82</v>
      </c>
      <c r="Q19290" t="s">
        <v>32</v>
      </c>
      <c r="R19290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25">
      <c r="A19291">
        <v>662743</v>
      </c>
      <c r="B19291" t="s">
        <v>78</v>
      </c>
      <c r="C19291" t="s">
        <v>25</v>
      </c>
      <c r="D19291" t="s">
        <v>122</v>
      </c>
      <c r="E19291" t="s">
        <v>15253</v>
      </c>
      <c r="F19291" t="s">
        <v>59</v>
      </c>
      <c r="G19291" t="s">
        <v>52</v>
      </c>
      <c r="H19291" s="1">
        <v>44238</v>
      </c>
      <c r="I19291" s="1">
        <v>44240</v>
      </c>
      <c r="J19291" s="1">
        <v>44209</v>
      </c>
      <c r="K19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91" t="s">
        <v>29</v>
      </c>
      <c r="M19291" s="1">
        <v>44240</v>
      </c>
      <c r="N19291">
        <v>847514</v>
      </c>
      <c r="O19291" t="s">
        <v>86</v>
      </c>
      <c r="P19291" t="s">
        <v>80</v>
      </c>
      <c r="Q19291" t="s">
        <v>32</v>
      </c>
      <c r="R1929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25">
      <c r="A19292">
        <v>662770</v>
      </c>
      <c r="B19292" t="s">
        <v>104</v>
      </c>
      <c r="C19292" t="s">
        <v>25</v>
      </c>
      <c r="D19292" t="s">
        <v>98</v>
      </c>
      <c r="E19292" t="s">
        <v>1354</v>
      </c>
      <c r="F19292" t="s">
        <v>27</v>
      </c>
      <c r="G19292" t="s">
        <v>28</v>
      </c>
      <c r="H19292" s="1">
        <v>44238</v>
      </c>
      <c r="I19292" s="1">
        <v>44420</v>
      </c>
      <c r="J19292" s="1">
        <v>44266</v>
      </c>
      <c r="K19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92" t="s">
        <v>29</v>
      </c>
      <c r="M19292" s="1">
        <v>44297</v>
      </c>
      <c r="N19292">
        <v>847549</v>
      </c>
      <c r="O19292" t="s">
        <v>36</v>
      </c>
      <c r="P19292" t="s">
        <v>51</v>
      </c>
      <c r="Q19292" t="s">
        <v>32</v>
      </c>
      <c r="R19292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25">
      <c r="A19293">
        <v>662771</v>
      </c>
      <c r="B19293" t="s">
        <v>519</v>
      </c>
      <c r="C19293" t="s">
        <v>25</v>
      </c>
      <c r="D19293" t="s">
        <v>111</v>
      </c>
      <c r="E19293" t="s">
        <v>15254</v>
      </c>
      <c r="F19293" t="s">
        <v>151</v>
      </c>
      <c r="G19293" t="s">
        <v>28</v>
      </c>
      <c r="H19293" s="1">
        <v>44238</v>
      </c>
      <c r="I19293" s="1">
        <v>44514</v>
      </c>
      <c r="J19293" s="1">
        <v>44266</v>
      </c>
      <c r="K19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93" t="s">
        <v>29</v>
      </c>
      <c r="M19293" s="1">
        <v>44297</v>
      </c>
      <c r="N19293">
        <v>847550</v>
      </c>
      <c r="O19293" t="s">
        <v>86</v>
      </c>
      <c r="P19293" t="s">
        <v>174</v>
      </c>
      <c r="Q19293" t="s">
        <v>77</v>
      </c>
      <c r="R19293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25">
      <c r="A19294">
        <v>662813</v>
      </c>
      <c r="B19294" t="s">
        <v>24</v>
      </c>
      <c r="C19294" t="s">
        <v>25</v>
      </c>
      <c r="D19294" t="s">
        <v>63</v>
      </c>
      <c r="E19294" t="s">
        <v>15255</v>
      </c>
      <c r="F19294" t="s">
        <v>27</v>
      </c>
      <c r="G19294" t="s">
        <v>28</v>
      </c>
      <c r="H19294" s="1">
        <v>44238</v>
      </c>
      <c r="I19294" s="1">
        <v>44241</v>
      </c>
      <c r="J19294" s="1">
        <v>44241</v>
      </c>
      <c r="K19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94" t="s">
        <v>29</v>
      </c>
      <c r="M19294" s="1">
        <v>44269</v>
      </c>
      <c r="N19294">
        <v>847604</v>
      </c>
      <c r="O19294" t="s">
        <v>30</v>
      </c>
      <c r="P19294" t="s">
        <v>114</v>
      </c>
      <c r="Q19294" t="s">
        <v>32</v>
      </c>
      <c r="R19294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25">
      <c r="A19295">
        <v>662846</v>
      </c>
      <c r="B19295" t="s">
        <v>24</v>
      </c>
      <c r="C19295" t="s">
        <v>25</v>
      </c>
      <c r="D19295" t="s">
        <v>49</v>
      </c>
      <c r="E19295" t="s">
        <v>15256</v>
      </c>
      <c r="F19295" t="s">
        <v>100</v>
      </c>
      <c r="G19295" t="s">
        <v>28</v>
      </c>
      <c r="H19295" s="1">
        <v>44238</v>
      </c>
      <c r="I19295" s="1">
        <v>44240</v>
      </c>
      <c r="J19295" s="1">
        <v>44420</v>
      </c>
      <c r="K192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95" t="s">
        <v>60</v>
      </c>
      <c r="M19295" s="1">
        <v>44451</v>
      </c>
      <c r="N19295">
        <v>847648</v>
      </c>
      <c r="O19295" t="s">
        <v>86</v>
      </c>
      <c r="P19295" t="s">
        <v>101</v>
      </c>
      <c r="Q19295" t="s">
        <v>77</v>
      </c>
      <c r="R19295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25">
      <c r="A19296">
        <v>662888</v>
      </c>
      <c r="B19296" t="s">
        <v>96</v>
      </c>
      <c r="C19296" t="s">
        <v>25</v>
      </c>
      <c r="D19296" t="s">
        <v>63</v>
      </c>
      <c r="E19296" t="s">
        <v>15257</v>
      </c>
      <c r="F19296" t="s">
        <v>27</v>
      </c>
      <c r="G19296" t="s">
        <v>52</v>
      </c>
      <c r="H19296" s="1">
        <v>44238</v>
      </c>
      <c r="I19296" s="1">
        <v>44301</v>
      </c>
      <c r="J19296" s="1">
        <v>44301</v>
      </c>
      <c r="K19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96" t="s">
        <v>29</v>
      </c>
      <c r="M19296" s="1">
        <v>44331</v>
      </c>
      <c r="N19296">
        <v>847697</v>
      </c>
      <c r="O19296" t="s">
        <v>68</v>
      </c>
      <c r="P19296" t="s">
        <v>51</v>
      </c>
      <c r="Q19296" t="s">
        <v>77</v>
      </c>
      <c r="R19296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25">
      <c r="A19297">
        <v>662891</v>
      </c>
      <c r="B19297" t="s">
        <v>104</v>
      </c>
      <c r="C19297" t="s">
        <v>25</v>
      </c>
      <c r="D19297" t="s">
        <v>63</v>
      </c>
      <c r="E19297" t="s">
        <v>15258</v>
      </c>
      <c r="F19297" t="s">
        <v>54</v>
      </c>
      <c r="G19297" t="s">
        <v>28</v>
      </c>
      <c r="H19297" s="1">
        <v>44238</v>
      </c>
      <c r="I19297" s="1">
        <v>44332</v>
      </c>
      <c r="J19297" s="1">
        <v>44241</v>
      </c>
      <c r="K19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97" t="s">
        <v>29</v>
      </c>
      <c r="M19297" s="1">
        <v>44269</v>
      </c>
      <c r="N19297">
        <v>847701</v>
      </c>
      <c r="O19297" t="s">
        <v>30</v>
      </c>
      <c r="P19297" t="s">
        <v>82</v>
      </c>
      <c r="Q19297" t="s">
        <v>32</v>
      </c>
      <c r="R19297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25">
      <c r="A19298">
        <v>662938</v>
      </c>
      <c r="B19298" t="s">
        <v>24</v>
      </c>
      <c r="C19298" t="s">
        <v>25</v>
      </c>
      <c r="D19298" t="s">
        <v>26</v>
      </c>
      <c r="E19298" t="s">
        <v>15259</v>
      </c>
      <c r="F19298" t="s">
        <v>54</v>
      </c>
      <c r="G19298" t="s">
        <v>28</v>
      </c>
      <c r="H19298" s="1">
        <v>44238</v>
      </c>
      <c r="I19298" s="1">
        <v>44420</v>
      </c>
      <c r="J19298" s="1">
        <v>44420</v>
      </c>
      <c r="K19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98" t="s">
        <v>29</v>
      </c>
      <c r="M19298" s="1">
        <v>44451</v>
      </c>
      <c r="N19298">
        <v>847753</v>
      </c>
      <c r="O19298" t="s">
        <v>68</v>
      </c>
      <c r="P19298" t="s">
        <v>116</v>
      </c>
      <c r="Q19298" t="s">
        <v>32</v>
      </c>
      <c r="R19298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25">
      <c r="A19299">
        <v>662943</v>
      </c>
      <c r="B19299" t="s">
        <v>24</v>
      </c>
      <c r="C19299" t="s">
        <v>25</v>
      </c>
      <c r="D19299" t="s">
        <v>84</v>
      </c>
      <c r="E19299" t="s">
        <v>15260</v>
      </c>
      <c r="F19299" t="s">
        <v>42</v>
      </c>
      <c r="G19299" t="s">
        <v>52</v>
      </c>
      <c r="H19299" s="1">
        <v>44238</v>
      </c>
      <c r="I19299" s="1">
        <v>44270</v>
      </c>
      <c r="J19299" s="1">
        <v>44270</v>
      </c>
      <c r="K19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99" t="s">
        <v>29</v>
      </c>
      <c r="M19299" s="1">
        <v>44301</v>
      </c>
      <c r="N19299">
        <v>847760</v>
      </c>
      <c r="O19299" t="s">
        <v>30</v>
      </c>
      <c r="P19299" t="s">
        <v>92</v>
      </c>
      <c r="Q19299" t="s">
        <v>77</v>
      </c>
      <c r="R19299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25">
      <c r="A19300">
        <v>662951</v>
      </c>
      <c r="B19300" t="s">
        <v>143</v>
      </c>
      <c r="C19300" t="s">
        <v>25</v>
      </c>
      <c r="D19300" t="s">
        <v>98</v>
      </c>
      <c r="E19300" t="s">
        <v>15261</v>
      </c>
      <c r="F19300" t="s">
        <v>100</v>
      </c>
      <c r="G19300" t="s">
        <v>43</v>
      </c>
      <c r="H19300" s="1">
        <v>44238</v>
      </c>
      <c r="I19300" s="1">
        <v>44241</v>
      </c>
      <c r="J19300" s="1">
        <v>44241</v>
      </c>
      <c r="K19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00" t="s">
        <v>29</v>
      </c>
      <c r="M19300" s="1">
        <v>44269</v>
      </c>
      <c r="N19300">
        <v>847769</v>
      </c>
      <c r="O19300" t="s">
        <v>30</v>
      </c>
      <c r="P19300" t="s">
        <v>157</v>
      </c>
      <c r="Q19300" t="s">
        <v>32</v>
      </c>
      <c r="R19300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25">
      <c r="A19301">
        <v>662956</v>
      </c>
      <c r="B19301" t="s">
        <v>133</v>
      </c>
      <c r="C19301" t="s">
        <v>25</v>
      </c>
      <c r="D19301" t="s">
        <v>111</v>
      </c>
      <c r="E19301" t="s">
        <v>15262</v>
      </c>
      <c r="F19301" t="s">
        <v>100</v>
      </c>
      <c r="G19301" t="s">
        <v>28</v>
      </c>
      <c r="H19301" s="1">
        <v>44238</v>
      </c>
      <c r="I19301" s="1">
        <v>44243</v>
      </c>
      <c r="J19301" s="1">
        <v>44243</v>
      </c>
      <c r="K19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01" t="s">
        <v>29</v>
      </c>
      <c r="M19301" s="1">
        <v>44271</v>
      </c>
      <c r="N19301">
        <v>847775</v>
      </c>
      <c r="O19301" t="s">
        <v>167</v>
      </c>
      <c r="P19301" t="s">
        <v>219</v>
      </c>
      <c r="Q19301" t="s">
        <v>77</v>
      </c>
      <c r="R1930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25">
      <c r="A19302">
        <v>662967</v>
      </c>
      <c r="B19302" t="s">
        <v>34</v>
      </c>
      <c r="C19302" t="s">
        <v>25</v>
      </c>
      <c r="D19302" t="s">
        <v>46</v>
      </c>
      <c r="E19302" t="s">
        <v>15263</v>
      </c>
      <c r="F19302" t="s">
        <v>42</v>
      </c>
      <c r="G19302" t="s">
        <v>28</v>
      </c>
      <c r="H19302" s="1">
        <v>44238</v>
      </c>
      <c r="I19302" s="1">
        <v>44212</v>
      </c>
      <c r="J19302" s="1">
        <v>44545</v>
      </c>
      <c r="K19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02" t="s">
        <v>29</v>
      </c>
      <c r="M19302" s="1">
        <v>44576</v>
      </c>
      <c r="N19302">
        <v>847788</v>
      </c>
      <c r="O19302" t="s">
        <v>70</v>
      </c>
      <c r="P19302" t="s">
        <v>92</v>
      </c>
      <c r="Q19302" t="s">
        <v>77</v>
      </c>
      <c r="R19302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25">
      <c r="A19303">
        <v>662969</v>
      </c>
      <c r="B19303" t="s">
        <v>206</v>
      </c>
      <c r="C19303" t="s">
        <v>25</v>
      </c>
      <c r="D19303" t="s">
        <v>98</v>
      </c>
      <c r="E19303" t="s">
        <v>15264</v>
      </c>
      <c r="F19303" t="s">
        <v>42</v>
      </c>
      <c r="G19303" t="s">
        <v>28</v>
      </c>
      <c r="H19303" s="1">
        <v>44238</v>
      </c>
      <c r="I19303" s="1">
        <v>44243</v>
      </c>
      <c r="J19303" s="1">
        <v>44243</v>
      </c>
      <c r="K19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03" t="s">
        <v>29</v>
      </c>
      <c r="M19303" s="1">
        <v>44271</v>
      </c>
      <c r="N19303">
        <v>847790</v>
      </c>
      <c r="O19303" t="s">
        <v>91</v>
      </c>
      <c r="P19303" t="s">
        <v>75</v>
      </c>
      <c r="Q19303" t="s">
        <v>77</v>
      </c>
      <c r="R19303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25">
      <c r="A19304">
        <v>662970</v>
      </c>
      <c r="B19304" t="s">
        <v>211</v>
      </c>
      <c r="C19304" t="s">
        <v>25</v>
      </c>
      <c r="D19304" t="s">
        <v>40</v>
      </c>
      <c r="E19304" t="s">
        <v>15265</v>
      </c>
      <c r="F19304" t="s">
        <v>54</v>
      </c>
      <c r="G19304" t="s">
        <v>52</v>
      </c>
      <c r="H19304" s="1">
        <v>44238</v>
      </c>
      <c r="I19304" s="1">
        <v>44360</v>
      </c>
      <c r="J19304" s="1">
        <v>44360</v>
      </c>
      <c r="K19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04" t="s">
        <v>29</v>
      </c>
      <c r="M19304" s="1">
        <v>44390</v>
      </c>
      <c r="N19304">
        <v>847792</v>
      </c>
      <c r="O19304" t="s">
        <v>30</v>
      </c>
      <c r="P19304" t="s">
        <v>55</v>
      </c>
      <c r="Q19304" t="s">
        <v>32</v>
      </c>
      <c r="R19304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25">
      <c r="A19305">
        <v>663040</v>
      </c>
      <c r="B19305" t="s">
        <v>89</v>
      </c>
      <c r="C19305" t="s">
        <v>25</v>
      </c>
      <c r="D19305" t="s">
        <v>40</v>
      </c>
      <c r="E19305" t="s">
        <v>15266</v>
      </c>
      <c r="F19305" t="s">
        <v>42</v>
      </c>
      <c r="G19305" t="s">
        <v>52</v>
      </c>
      <c r="H19305" s="1">
        <v>44238</v>
      </c>
      <c r="I19305" s="1">
        <v>44389</v>
      </c>
      <c r="J19305" s="1">
        <v>44389</v>
      </c>
      <c r="K19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05" t="s">
        <v>29</v>
      </c>
      <c r="M19305" s="1">
        <v>44420</v>
      </c>
      <c r="N19305">
        <v>847876</v>
      </c>
      <c r="O19305" t="s">
        <v>30</v>
      </c>
      <c r="P19305" t="s">
        <v>48</v>
      </c>
      <c r="Q19305" t="s">
        <v>32</v>
      </c>
      <c r="R19305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25">
      <c r="A19306">
        <v>663049</v>
      </c>
      <c r="B19306" t="s">
        <v>89</v>
      </c>
      <c r="C19306" t="s">
        <v>25</v>
      </c>
      <c r="D19306" t="s">
        <v>26</v>
      </c>
      <c r="E19306" t="s">
        <v>15267</v>
      </c>
      <c r="F19306" t="s">
        <v>59</v>
      </c>
      <c r="G19306" t="s">
        <v>28</v>
      </c>
      <c r="H19306" s="1">
        <v>44238</v>
      </c>
      <c r="I19306" s="1">
        <v>44241</v>
      </c>
      <c r="J19306" s="1">
        <v>44241</v>
      </c>
      <c r="K19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06" t="s">
        <v>29</v>
      </c>
      <c r="M19306" s="1">
        <v>44269</v>
      </c>
      <c r="N19306">
        <v>847888</v>
      </c>
      <c r="O19306" t="s">
        <v>30</v>
      </c>
      <c r="P19306" t="s">
        <v>80</v>
      </c>
      <c r="Q19306" t="s">
        <v>32</v>
      </c>
      <c r="R19306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25">
      <c r="A19307">
        <v>663059</v>
      </c>
      <c r="B19307" t="s">
        <v>89</v>
      </c>
      <c r="C19307" t="s">
        <v>25</v>
      </c>
      <c r="D19307" t="s">
        <v>49</v>
      </c>
      <c r="E19307" t="s">
        <v>15268</v>
      </c>
      <c r="F19307" t="s">
        <v>27</v>
      </c>
      <c r="G19307" t="s">
        <v>28</v>
      </c>
      <c r="H19307" s="1">
        <v>44238</v>
      </c>
      <c r="I19307" s="1">
        <v>44243</v>
      </c>
      <c r="J19307" s="1">
        <v>44212</v>
      </c>
      <c r="K19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07" t="s">
        <v>29</v>
      </c>
      <c r="M19307" s="1">
        <v>44243</v>
      </c>
      <c r="N19307">
        <v>847889</v>
      </c>
      <c r="O19307" t="s">
        <v>68</v>
      </c>
      <c r="P19307" t="s">
        <v>51</v>
      </c>
      <c r="Q19307" t="s">
        <v>77</v>
      </c>
      <c r="R19307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25">
      <c r="A19308">
        <v>663080</v>
      </c>
      <c r="B19308" t="s">
        <v>34</v>
      </c>
      <c r="C19308" t="s">
        <v>25</v>
      </c>
      <c r="D19308" t="s">
        <v>63</v>
      </c>
      <c r="E19308" t="s">
        <v>15269</v>
      </c>
      <c r="F19308" t="s">
        <v>27</v>
      </c>
      <c r="G19308" t="s">
        <v>28</v>
      </c>
      <c r="H19308" s="1">
        <v>44238</v>
      </c>
      <c r="I19308" s="1">
        <v>44271</v>
      </c>
      <c r="J19308" s="1">
        <v>44241</v>
      </c>
      <c r="K19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08" t="s">
        <v>29</v>
      </c>
      <c r="M19308" s="1">
        <v>44269</v>
      </c>
      <c r="N19308">
        <v>847923</v>
      </c>
      <c r="O19308" t="s">
        <v>36</v>
      </c>
      <c r="P19308" t="s">
        <v>51</v>
      </c>
      <c r="Q19308" t="s">
        <v>32</v>
      </c>
      <c r="R19308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25">
      <c r="A19309">
        <v>663103</v>
      </c>
      <c r="B19309" t="s">
        <v>39</v>
      </c>
      <c r="C19309" t="s">
        <v>25</v>
      </c>
      <c r="D19309" t="s">
        <v>63</v>
      </c>
      <c r="E19309" t="s">
        <v>15270</v>
      </c>
      <c r="F19309" t="s">
        <v>42</v>
      </c>
      <c r="G19309" t="s">
        <v>52</v>
      </c>
      <c r="H19309" s="1">
        <v>44238</v>
      </c>
      <c r="I19309" s="1">
        <v>44390</v>
      </c>
      <c r="J19309" s="1">
        <v>44390</v>
      </c>
      <c r="K19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09" t="s">
        <v>29</v>
      </c>
      <c r="M19309" s="1">
        <v>44421</v>
      </c>
      <c r="N19309">
        <v>847947</v>
      </c>
      <c r="O19309" t="s">
        <v>70</v>
      </c>
      <c r="P19309" t="s">
        <v>44</v>
      </c>
      <c r="Q19309" t="s">
        <v>32</v>
      </c>
      <c r="R19309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25">
      <c r="A19310">
        <v>663107</v>
      </c>
      <c r="B19310" t="s">
        <v>83</v>
      </c>
      <c r="C19310" t="s">
        <v>25</v>
      </c>
      <c r="D19310" t="s">
        <v>63</v>
      </c>
      <c r="E19310" t="s">
        <v>15271</v>
      </c>
      <c r="F19310" t="s">
        <v>42</v>
      </c>
      <c r="G19310" t="s">
        <v>43</v>
      </c>
      <c r="H19310" s="1">
        <v>44238</v>
      </c>
      <c r="I19310" s="1">
        <v>44453</v>
      </c>
      <c r="J19310" s="1">
        <v>44453</v>
      </c>
      <c r="K19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10" t="s">
        <v>29</v>
      </c>
      <c r="M19310" s="1">
        <v>44483</v>
      </c>
      <c r="N19310">
        <v>847954</v>
      </c>
      <c r="O19310" t="s">
        <v>30</v>
      </c>
      <c r="P19310" t="s">
        <v>44</v>
      </c>
      <c r="Q19310" t="s">
        <v>77</v>
      </c>
      <c r="R19310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25">
      <c r="A19311">
        <v>663117</v>
      </c>
      <c r="B19311" t="s">
        <v>66</v>
      </c>
      <c r="C19311" t="s">
        <v>25</v>
      </c>
      <c r="D19311" t="s">
        <v>57</v>
      </c>
      <c r="E19311" t="s">
        <v>15272</v>
      </c>
      <c r="F19311" t="s">
        <v>59</v>
      </c>
      <c r="G19311" t="s">
        <v>28</v>
      </c>
      <c r="H19311" s="1">
        <v>44266</v>
      </c>
      <c r="I19311" s="1">
        <v>44270</v>
      </c>
      <c r="J19311" s="1">
        <v>44270</v>
      </c>
      <c r="K19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11" t="s">
        <v>29</v>
      </c>
      <c r="M19311" s="1">
        <v>44301</v>
      </c>
      <c r="N19311">
        <v>847970</v>
      </c>
      <c r="O19311" t="s">
        <v>36</v>
      </c>
      <c r="P19311" t="s">
        <v>108</v>
      </c>
      <c r="Q19311" t="s">
        <v>77</v>
      </c>
      <c r="R1931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25">
      <c r="A19312">
        <v>663164</v>
      </c>
      <c r="B19312" t="s">
        <v>24</v>
      </c>
      <c r="C19312" t="s">
        <v>25</v>
      </c>
      <c r="D19312" t="s">
        <v>63</v>
      </c>
      <c r="E19312" t="s">
        <v>15273</v>
      </c>
      <c r="F19312" t="s">
        <v>59</v>
      </c>
      <c r="G19312" t="s">
        <v>28</v>
      </c>
      <c r="H19312" s="1">
        <v>44238</v>
      </c>
      <c r="I19312" s="1">
        <v>44302</v>
      </c>
      <c r="J19312" s="1">
        <v>44513</v>
      </c>
      <c r="K193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312" t="s">
        <v>60</v>
      </c>
      <c r="M19312" s="1">
        <v>44543</v>
      </c>
      <c r="N19312">
        <v>831156</v>
      </c>
      <c r="O19312" t="s">
        <v>30</v>
      </c>
      <c r="P19312" t="s">
        <v>108</v>
      </c>
      <c r="Q19312" t="s">
        <v>77</v>
      </c>
      <c r="R19312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25">
      <c r="A19313">
        <v>663246</v>
      </c>
      <c r="B19313" t="s">
        <v>39</v>
      </c>
      <c r="C19313" t="s">
        <v>25</v>
      </c>
      <c r="D19313" t="s">
        <v>84</v>
      </c>
      <c r="E19313" t="s">
        <v>1740</v>
      </c>
      <c r="F19313" t="s">
        <v>59</v>
      </c>
      <c r="G19313" t="s">
        <v>52</v>
      </c>
      <c r="H19313" s="1">
        <v>44238</v>
      </c>
      <c r="I19313" s="1">
        <v>44241</v>
      </c>
      <c r="J19313" s="1">
        <v>44241</v>
      </c>
      <c r="K19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13" t="s">
        <v>29</v>
      </c>
      <c r="M19313" s="1">
        <v>44269</v>
      </c>
      <c r="N19313">
        <v>848107</v>
      </c>
      <c r="O19313" t="s">
        <v>86</v>
      </c>
      <c r="P19313" t="s">
        <v>108</v>
      </c>
      <c r="Q19313" t="s">
        <v>32</v>
      </c>
      <c r="R19313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25">
      <c r="A19314">
        <v>663249</v>
      </c>
      <c r="B19314" t="s">
        <v>519</v>
      </c>
      <c r="C19314" t="s">
        <v>25</v>
      </c>
      <c r="D19314" t="s">
        <v>40</v>
      </c>
      <c r="E19314" t="s">
        <v>15274</v>
      </c>
      <c r="F19314" t="s">
        <v>27</v>
      </c>
      <c r="G19314" t="s">
        <v>52</v>
      </c>
      <c r="H19314" s="1">
        <v>44238</v>
      </c>
      <c r="I19314" s="1">
        <v>44484</v>
      </c>
      <c r="J19314" s="1">
        <v>44241</v>
      </c>
      <c r="K19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14" t="s">
        <v>29</v>
      </c>
      <c r="M19314" s="1">
        <v>44269</v>
      </c>
      <c r="N19314">
        <v>848111</v>
      </c>
      <c r="O19314" t="s">
        <v>30</v>
      </c>
      <c r="P19314" t="s">
        <v>31</v>
      </c>
      <c r="Q19314" t="s">
        <v>32</v>
      </c>
      <c r="R19314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25">
      <c r="A19315">
        <v>663263</v>
      </c>
      <c r="B19315" t="s">
        <v>34</v>
      </c>
      <c r="C19315" t="s">
        <v>25</v>
      </c>
      <c r="D19315" t="s">
        <v>122</v>
      </c>
      <c r="F19315" t="s">
        <v>151</v>
      </c>
      <c r="G19315" t="s">
        <v>52</v>
      </c>
      <c r="H19315" s="1">
        <v>44238</v>
      </c>
      <c r="I19315" s="1">
        <v>44241</v>
      </c>
      <c r="J19315" s="1">
        <v>44241</v>
      </c>
      <c r="K19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15" t="s">
        <v>29</v>
      </c>
      <c r="M19315" s="1">
        <v>44269</v>
      </c>
      <c r="N19315">
        <v>848128</v>
      </c>
      <c r="O19315" t="s">
        <v>86</v>
      </c>
      <c r="P19315" t="s">
        <v>214</v>
      </c>
      <c r="Q19315" t="s">
        <v>32</v>
      </c>
      <c r="R19315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25">
      <c r="A19316">
        <v>663270</v>
      </c>
      <c r="B19316" t="s">
        <v>124</v>
      </c>
      <c r="C19316" t="s">
        <v>25</v>
      </c>
      <c r="D19316" t="s">
        <v>127</v>
      </c>
      <c r="E19316" t="s">
        <v>15275</v>
      </c>
      <c r="F19316" t="s">
        <v>42</v>
      </c>
      <c r="G19316" t="s">
        <v>52</v>
      </c>
      <c r="H19316" s="1">
        <v>44238</v>
      </c>
      <c r="I19316" s="1">
        <v>44422</v>
      </c>
      <c r="J19316" s="1">
        <v>44422</v>
      </c>
      <c r="K19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16" t="s">
        <v>29</v>
      </c>
      <c r="M19316" s="1">
        <v>44453</v>
      </c>
      <c r="N19316">
        <v>848131</v>
      </c>
      <c r="O19316" t="s">
        <v>30</v>
      </c>
      <c r="P19316" t="s">
        <v>44</v>
      </c>
      <c r="Q19316" t="s">
        <v>77</v>
      </c>
      <c r="R19316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25">
      <c r="A19317">
        <v>663272</v>
      </c>
      <c r="B19317" t="s">
        <v>83</v>
      </c>
      <c r="C19317" t="s">
        <v>25</v>
      </c>
      <c r="D19317" t="s">
        <v>26</v>
      </c>
      <c r="E19317" t="s">
        <v>15276</v>
      </c>
      <c r="F19317" t="s">
        <v>59</v>
      </c>
      <c r="G19317" t="s">
        <v>28</v>
      </c>
      <c r="H19317" s="1">
        <v>44238</v>
      </c>
      <c r="I19317" s="1">
        <v>44545</v>
      </c>
      <c r="J19317" s="1">
        <v>44362</v>
      </c>
      <c r="K193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317" t="s">
        <v>60</v>
      </c>
      <c r="M19317" s="1">
        <v>44392</v>
      </c>
      <c r="N19317">
        <v>848138</v>
      </c>
      <c r="O19317" t="s">
        <v>86</v>
      </c>
      <c r="P19317" t="s">
        <v>227</v>
      </c>
      <c r="Q19317" t="s">
        <v>77</v>
      </c>
      <c r="R19317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25">
      <c r="A19318">
        <v>663275</v>
      </c>
      <c r="B19318" t="s">
        <v>78</v>
      </c>
      <c r="C19318" t="s">
        <v>25</v>
      </c>
      <c r="D19318" t="s">
        <v>63</v>
      </c>
      <c r="E19318" t="s">
        <v>13771</v>
      </c>
      <c r="F19318" t="s">
        <v>151</v>
      </c>
      <c r="G19318" t="s">
        <v>43</v>
      </c>
      <c r="H19318" s="1">
        <v>44238</v>
      </c>
      <c r="I19318" s="1">
        <v>44484</v>
      </c>
      <c r="J19318" s="1">
        <v>44421</v>
      </c>
      <c r="K19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18" t="s">
        <v>29</v>
      </c>
      <c r="M19318" s="1">
        <v>44452</v>
      </c>
      <c r="N19318">
        <v>848142</v>
      </c>
      <c r="O19318" t="s">
        <v>30</v>
      </c>
      <c r="P19318" t="s">
        <v>187</v>
      </c>
      <c r="Q19318" t="s">
        <v>77</v>
      </c>
      <c r="R19318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25">
      <c r="A19319">
        <v>663302</v>
      </c>
      <c r="B19319" t="s">
        <v>62</v>
      </c>
      <c r="C19319" t="s">
        <v>25</v>
      </c>
      <c r="D19319" t="s">
        <v>26</v>
      </c>
      <c r="E19319" t="s">
        <v>15277</v>
      </c>
      <c r="F19319" t="s">
        <v>42</v>
      </c>
      <c r="G19319" t="s">
        <v>28</v>
      </c>
      <c r="H19319" s="1">
        <v>44238</v>
      </c>
      <c r="I19319" s="1">
        <v>44212</v>
      </c>
      <c r="J19319" s="1">
        <v>44452</v>
      </c>
      <c r="K19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19" t="s">
        <v>29</v>
      </c>
      <c r="M19319" s="1">
        <v>44482</v>
      </c>
      <c r="N19319">
        <v>848173</v>
      </c>
      <c r="O19319" t="s">
        <v>30</v>
      </c>
      <c r="P19319" t="s">
        <v>92</v>
      </c>
      <c r="Q19319" t="s">
        <v>32</v>
      </c>
      <c r="R19319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25">
      <c r="A19320">
        <v>663317</v>
      </c>
      <c r="B19320" t="s">
        <v>24</v>
      </c>
      <c r="C19320" t="s">
        <v>25</v>
      </c>
      <c r="D19320" t="s">
        <v>84</v>
      </c>
      <c r="E19320" t="s">
        <v>15278</v>
      </c>
      <c r="F19320" t="s">
        <v>100</v>
      </c>
      <c r="G19320" t="s">
        <v>28</v>
      </c>
      <c r="H19320" s="1">
        <v>44238</v>
      </c>
      <c r="I19320" s="1">
        <v>44545</v>
      </c>
      <c r="J19320" s="1">
        <v>44481</v>
      </c>
      <c r="K19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20" t="s">
        <v>29</v>
      </c>
      <c r="M19320" s="1">
        <v>44512</v>
      </c>
      <c r="N19320">
        <v>848194</v>
      </c>
      <c r="O19320" t="s">
        <v>30</v>
      </c>
      <c r="P19320" t="s">
        <v>157</v>
      </c>
      <c r="Q19320" t="s">
        <v>32</v>
      </c>
      <c r="R19320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25">
      <c r="A19321">
        <v>663318</v>
      </c>
      <c r="B19321" t="s">
        <v>34</v>
      </c>
      <c r="C19321" t="s">
        <v>25</v>
      </c>
      <c r="D19321" t="s">
        <v>98</v>
      </c>
      <c r="E19321" t="s">
        <v>15279</v>
      </c>
      <c r="F19321" t="s">
        <v>27</v>
      </c>
      <c r="G19321" t="s">
        <v>28</v>
      </c>
      <c r="H19321" s="1">
        <v>44238</v>
      </c>
      <c r="I19321" s="1">
        <v>44243</v>
      </c>
      <c r="J19321" s="1">
        <v>44243</v>
      </c>
      <c r="K19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21" t="s">
        <v>29</v>
      </c>
      <c r="M19321" s="1">
        <v>44271</v>
      </c>
      <c r="N19321">
        <v>848195</v>
      </c>
      <c r="O19321" t="s">
        <v>30</v>
      </c>
      <c r="P19321" t="s">
        <v>37</v>
      </c>
      <c r="Q19321" t="s">
        <v>77</v>
      </c>
      <c r="R1932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25">
      <c r="A19322">
        <v>663331</v>
      </c>
      <c r="B19322" t="s">
        <v>110</v>
      </c>
      <c r="C19322" t="s">
        <v>25</v>
      </c>
      <c r="D19322" t="s">
        <v>40</v>
      </c>
      <c r="E19322" t="s">
        <v>15280</v>
      </c>
      <c r="F19322" t="s">
        <v>27</v>
      </c>
      <c r="G19322" t="s">
        <v>52</v>
      </c>
      <c r="H19322" s="1">
        <v>44238</v>
      </c>
      <c r="I19322" s="1">
        <v>44332</v>
      </c>
      <c r="J19322" s="1">
        <v>44542</v>
      </c>
      <c r="K19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22" t="s">
        <v>29</v>
      </c>
      <c r="M19322" s="1">
        <v>44573</v>
      </c>
      <c r="N19322">
        <v>848213</v>
      </c>
      <c r="O19322" t="s">
        <v>30</v>
      </c>
      <c r="P19322" t="s">
        <v>114</v>
      </c>
      <c r="Q19322" t="s">
        <v>32</v>
      </c>
      <c r="R19322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25">
      <c r="A19323">
        <v>663381</v>
      </c>
      <c r="B19323" t="s">
        <v>110</v>
      </c>
      <c r="C19323" t="s">
        <v>25</v>
      </c>
      <c r="D19323" t="s">
        <v>111</v>
      </c>
      <c r="E19323" t="s">
        <v>1463</v>
      </c>
      <c r="F19323" t="s">
        <v>27</v>
      </c>
      <c r="G19323" t="s">
        <v>52</v>
      </c>
      <c r="H19323" s="1">
        <v>44238</v>
      </c>
      <c r="I19323" s="1">
        <v>44332</v>
      </c>
      <c r="J19323" s="1">
        <v>44513</v>
      </c>
      <c r="K19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23" t="s">
        <v>29</v>
      </c>
      <c r="M19323" s="1">
        <v>44543</v>
      </c>
      <c r="N19323">
        <v>848268</v>
      </c>
      <c r="O19323" t="s">
        <v>30</v>
      </c>
      <c r="P19323" t="s">
        <v>65</v>
      </c>
      <c r="Q19323" t="s">
        <v>32</v>
      </c>
      <c r="R19323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25">
      <c r="A19324">
        <v>663385</v>
      </c>
      <c r="B19324" t="s">
        <v>24</v>
      </c>
      <c r="C19324" t="s">
        <v>25</v>
      </c>
      <c r="D19324" t="s">
        <v>26</v>
      </c>
      <c r="E19324" t="s">
        <v>15281</v>
      </c>
      <c r="F19324" t="s">
        <v>100</v>
      </c>
      <c r="G19324" t="s">
        <v>28</v>
      </c>
      <c r="H19324" s="1">
        <v>44238</v>
      </c>
      <c r="I19324" s="1">
        <v>44482</v>
      </c>
      <c r="J19324" s="1">
        <v>44299</v>
      </c>
      <c r="K193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324" t="s">
        <v>60</v>
      </c>
      <c r="M19324" s="1">
        <v>44329</v>
      </c>
      <c r="N19324">
        <v>848274</v>
      </c>
      <c r="O19324" t="s">
        <v>103</v>
      </c>
      <c r="P19324" t="s">
        <v>157</v>
      </c>
      <c r="Q19324" t="s">
        <v>32</v>
      </c>
      <c r="R19324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25">
      <c r="A19325">
        <v>663394</v>
      </c>
      <c r="B19325" t="s">
        <v>133</v>
      </c>
      <c r="C19325" t="s">
        <v>25</v>
      </c>
      <c r="D19325" t="s">
        <v>111</v>
      </c>
      <c r="E19325" t="s">
        <v>15282</v>
      </c>
      <c r="F19325" t="s">
        <v>27</v>
      </c>
      <c r="G19325" t="s">
        <v>28</v>
      </c>
      <c r="H19325" s="1">
        <v>44238</v>
      </c>
      <c r="I19325" s="1">
        <v>44243</v>
      </c>
      <c r="J19325" s="1">
        <v>44209</v>
      </c>
      <c r="K19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25" t="s">
        <v>29</v>
      </c>
      <c r="M19325" s="1">
        <v>44240</v>
      </c>
      <c r="N19325">
        <v>848285</v>
      </c>
      <c r="O19325" t="s">
        <v>30</v>
      </c>
      <c r="P19325" t="s">
        <v>51</v>
      </c>
      <c r="Q19325" t="s">
        <v>32</v>
      </c>
      <c r="R19325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25">
      <c r="A19326">
        <v>663397</v>
      </c>
      <c r="B19326" t="s">
        <v>102</v>
      </c>
      <c r="C19326" t="s">
        <v>25</v>
      </c>
      <c r="D19326" t="s">
        <v>40</v>
      </c>
      <c r="F19326" t="s">
        <v>59</v>
      </c>
      <c r="G19326" t="s">
        <v>28</v>
      </c>
      <c r="H19326" s="1">
        <v>44238</v>
      </c>
      <c r="I19326" s="1">
        <v>44241</v>
      </c>
      <c r="J19326" s="1">
        <v>44241</v>
      </c>
      <c r="K19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26" t="s">
        <v>29</v>
      </c>
      <c r="M19326" s="1">
        <v>44269</v>
      </c>
      <c r="N19326">
        <v>848287</v>
      </c>
      <c r="O19326" t="s">
        <v>86</v>
      </c>
      <c r="P19326" t="s">
        <v>80</v>
      </c>
      <c r="Q19326" t="s">
        <v>32</v>
      </c>
      <c r="R19326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25">
      <c r="A19327">
        <v>663412</v>
      </c>
      <c r="B19327" t="s">
        <v>83</v>
      </c>
      <c r="C19327" t="s">
        <v>25</v>
      </c>
      <c r="D19327" t="s">
        <v>49</v>
      </c>
      <c r="E19327" t="s">
        <v>15283</v>
      </c>
      <c r="F19327" t="s">
        <v>151</v>
      </c>
      <c r="G19327" t="s">
        <v>52</v>
      </c>
      <c r="H19327" s="1">
        <v>44238</v>
      </c>
      <c r="I19327" s="1">
        <v>44332</v>
      </c>
      <c r="J19327" s="1">
        <v>44241</v>
      </c>
      <c r="K19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27" t="s">
        <v>29</v>
      </c>
      <c r="M19327" s="1">
        <v>44269</v>
      </c>
      <c r="N19327">
        <v>848304</v>
      </c>
      <c r="O19327" t="s">
        <v>30</v>
      </c>
      <c r="P19327" t="s">
        <v>650</v>
      </c>
      <c r="Q19327" t="s">
        <v>32</v>
      </c>
      <c r="R19327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25">
      <c r="A19328">
        <v>663413</v>
      </c>
      <c r="B19328" t="s">
        <v>34</v>
      </c>
      <c r="C19328" t="s">
        <v>25</v>
      </c>
      <c r="D19328" t="s">
        <v>40</v>
      </c>
      <c r="E19328" t="s">
        <v>1532</v>
      </c>
      <c r="F19328" t="s">
        <v>27</v>
      </c>
      <c r="G19328" t="s">
        <v>52</v>
      </c>
      <c r="H19328" s="1">
        <v>44238</v>
      </c>
      <c r="I19328" s="1">
        <v>44332</v>
      </c>
      <c r="J19328" s="1">
        <v>44266</v>
      </c>
      <c r="K19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28" t="s">
        <v>29</v>
      </c>
      <c r="M19328" s="1">
        <v>44297</v>
      </c>
      <c r="N19328">
        <v>848305</v>
      </c>
      <c r="O19328" t="s">
        <v>36</v>
      </c>
      <c r="P19328" t="s">
        <v>31</v>
      </c>
      <c r="Q19328" t="s">
        <v>32</v>
      </c>
      <c r="R19328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25">
      <c r="A19329">
        <v>663422</v>
      </c>
      <c r="B19329" t="s">
        <v>89</v>
      </c>
      <c r="C19329" t="s">
        <v>25</v>
      </c>
      <c r="D19329" t="s">
        <v>111</v>
      </c>
      <c r="E19329" t="s">
        <v>230</v>
      </c>
      <c r="F19329" t="s">
        <v>27</v>
      </c>
      <c r="G19329" t="s">
        <v>52</v>
      </c>
      <c r="H19329" s="1">
        <v>44238</v>
      </c>
      <c r="I19329" s="1">
        <v>44266</v>
      </c>
      <c r="J19329" s="1">
        <v>44266</v>
      </c>
      <c r="K19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29" t="s">
        <v>29</v>
      </c>
      <c r="M19329" s="1">
        <v>44297</v>
      </c>
      <c r="N19329">
        <v>848319</v>
      </c>
      <c r="O19329" t="s">
        <v>68</v>
      </c>
      <c r="P19329" t="s">
        <v>37</v>
      </c>
      <c r="Q19329" t="s">
        <v>32</v>
      </c>
      <c r="R19329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25">
      <c r="A19330">
        <v>663451</v>
      </c>
      <c r="B19330" t="s">
        <v>24</v>
      </c>
      <c r="C19330" t="s">
        <v>25</v>
      </c>
      <c r="D19330" t="s">
        <v>98</v>
      </c>
      <c r="E19330" t="s">
        <v>15284</v>
      </c>
      <c r="F19330" t="s">
        <v>54</v>
      </c>
      <c r="G19330" t="s">
        <v>28</v>
      </c>
      <c r="H19330" s="1">
        <v>44238</v>
      </c>
      <c r="I19330" s="1">
        <v>44362</v>
      </c>
      <c r="J19330" s="1">
        <v>44241</v>
      </c>
      <c r="K19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30" t="s">
        <v>29</v>
      </c>
      <c r="M19330" s="1">
        <v>44269</v>
      </c>
      <c r="N19330">
        <v>848348</v>
      </c>
      <c r="O19330" t="s">
        <v>30</v>
      </c>
      <c r="P19330" t="s">
        <v>116</v>
      </c>
      <c r="Q19330" t="s">
        <v>32</v>
      </c>
      <c r="R19330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25">
      <c r="A19331">
        <v>663454</v>
      </c>
      <c r="B19331" t="s">
        <v>24</v>
      </c>
      <c r="C19331" t="s">
        <v>25</v>
      </c>
      <c r="D19331" t="s">
        <v>40</v>
      </c>
      <c r="E19331" t="s">
        <v>4178</v>
      </c>
      <c r="F19331" t="s">
        <v>100</v>
      </c>
      <c r="G19331" t="s">
        <v>52</v>
      </c>
      <c r="H19331" s="1">
        <v>44238</v>
      </c>
      <c r="I19331" s="1">
        <v>44241</v>
      </c>
      <c r="J19331" s="1">
        <v>44241</v>
      </c>
      <c r="K19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31" t="s">
        <v>29</v>
      </c>
      <c r="M19331" s="1">
        <v>44269</v>
      </c>
      <c r="N19331">
        <v>848353</v>
      </c>
      <c r="O19331" t="s">
        <v>86</v>
      </c>
      <c r="P19331" t="s">
        <v>219</v>
      </c>
      <c r="Q19331" t="s">
        <v>77</v>
      </c>
      <c r="R1933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25">
      <c r="A19332">
        <v>663472</v>
      </c>
      <c r="B19332" t="s">
        <v>130</v>
      </c>
      <c r="C19332" t="s">
        <v>25</v>
      </c>
      <c r="D19332" t="s">
        <v>49</v>
      </c>
      <c r="E19332" t="s">
        <v>15285</v>
      </c>
      <c r="F19332" t="s">
        <v>54</v>
      </c>
      <c r="G19332" t="s">
        <v>28</v>
      </c>
      <c r="H19332" s="1">
        <v>44238</v>
      </c>
      <c r="I19332" s="1">
        <v>44332</v>
      </c>
      <c r="J19332" s="1">
        <v>44419</v>
      </c>
      <c r="K193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332" t="s">
        <v>60</v>
      </c>
      <c r="M19332" s="1">
        <v>44450</v>
      </c>
      <c r="N19332">
        <v>848374</v>
      </c>
      <c r="O19332" t="s">
        <v>280</v>
      </c>
      <c r="P19332" t="s">
        <v>55</v>
      </c>
      <c r="Q19332" t="s">
        <v>32</v>
      </c>
      <c r="R19332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25">
      <c r="A19333">
        <v>663493</v>
      </c>
      <c r="B19333" t="s">
        <v>110</v>
      </c>
      <c r="C19333" t="s">
        <v>25</v>
      </c>
      <c r="D19333" t="s">
        <v>98</v>
      </c>
      <c r="E19333" t="s">
        <v>15286</v>
      </c>
      <c r="F19333" t="s">
        <v>42</v>
      </c>
      <c r="G19333" t="s">
        <v>28</v>
      </c>
      <c r="H19333" s="1">
        <v>44238</v>
      </c>
      <c r="I19333" s="1">
        <v>44545</v>
      </c>
      <c r="J19333" s="1">
        <v>44269</v>
      </c>
      <c r="K193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333" t="s">
        <v>60</v>
      </c>
      <c r="M19333" s="1">
        <v>44300</v>
      </c>
      <c r="N19333">
        <v>848397</v>
      </c>
      <c r="O19333" t="s">
        <v>30</v>
      </c>
      <c r="P19333" t="s">
        <v>48</v>
      </c>
      <c r="Q19333" t="s">
        <v>77</v>
      </c>
      <c r="R19333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25">
      <c r="A19334">
        <v>663508</v>
      </c>
      <c r="B19334" t="s">
        <v>143</v>
      </c>
      <c r="C19334" t="s">
        <v>25</v>
      </c>
      <c r="D19334" t="s">
        <v>26</v>
      </c>
      <c r="E19334" t="s">
        <v>15287</v>
      </c>
      <c r="F19334" t="s">
        <v>42</v>
      </c>
      <c r="G19334" t="s">
        <v>28</v>
      </c>
      <c r="H19334" s="1">
        <v>44238</v>
      </c>
      <c r="I19334" s="1">
        <v>44362</v>
      </c>
      <c r="J19334" s="1">
        <v>44267</v>
      </c>
      <c r="K19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34" t="s">
        <v>29</v>
      </c>
      <c r="M19334" s="1">
        <v>44298</v>
      </c>
      <c r="N19334">
        <v>848412</v>
      </c>
      <c r="O19334" t="s">
        <v>36</v>
      </c>
      <c r="P19334" t="s">
        <v>53</v>
      </c>
      <c r="Q19334" t="s">
        <v>32</v>
      </c>
      <c r="R19334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25">
      <c r="A19335">
        <v>663515</v>
      </c>
      <c r="B19335" t="s">
        <v>133</v>
      </c>
      <c r="C19335" t="s">
        <v>25</v>
      </c>
      <c r="D19335" t="s">
        <v>46</v>
      </c>
      <c r="E19335" t="s">
        <v>15288</v>
      </c>
      <c r="F19335" t="s">
        <v>42</v>
      </c>
      <c r="G19335" t="s">
        <v>52</v>
      </c>
      <c r="H19335" s="1">
        <v>44238</v>
      </c>
      <c r="I19335" s="1">
        <v>44270</v>
      </c>
      <c r="J19335" s="1">
        <v>44242</v>
      </c>
      <c r="K19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35" t="s">
        <v>29</v>
      </c>
      <c r="M19335" s="1">
        <v>44270</v>
      </c>
      <c r="N19335">
        <v>848421</v>
      </c>
      <c r="O19335" t="s">
        <v>91</v>
      </c>
      <c r="P19335" t="s">
        <v>92</v>
      </c>
      <c r="Q19335" t="s">
        <v>77</v>
      </c>
      <c r="R19335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25">
      <c r="A19336">
        <v>663524</v>
      </c>
      <c r="B19336" t="s">
        <v>96</v>
      </c>
      <c r="C19336" t="s">
        <v>25</v>
      </c>
      <c r="D19336" t="s">
        <v>49</v>
      </c>
      <c r="E19336" t="s">
        <v>15289</v>
      </c>
      <c r="F19336" t="s">
        <v>27</v>
      </c>
      <c r="G19336" t="s">
        <v>52</v>
      </c>
      <c r="H19336" s="1">
        <v>44238</v>
      </c>
      <c r="I19336" s="1">
        <v>44331</v>
      </c>
      <c r="J19336" s="1">
        <v>44241</v>
      </c>
      <c r="K19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36" t="s">
        <v>29</v>
      </c>
      <c r="M19336" s="1">
        <v>44269</v>
      </c>
      <c r="N19336">
        <v>848422</v>
      </c>
      <c r="O19336" t="s">
        <v>30</v>
      </c>
      <c r="P19336" t="s">
        <v>51</v>
      </c>
      <c r="Q19336" t="s">
        <v>32</v>
      </c>
      <c r="R19336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25">
      <c r="A19337">
        <v>663592</v>
      </c>
      <c r="B19337" t="s">
        <v>71</v>
      </c>
      <c r="C19337" t="s">
        <v>25</v>
      </c>
      <c r="D19337" t="s">
        <v>63</v>
      </c>
      <c r="E19337" t="s">
        <v>15290</v>
      </c>
      <c r="F19337" t="s">
        <v>59</v>
      </c>
      <c r="G19337" t="s">
        <v>43</v>
      </c>
      <c r="H19337" s="1">
        <v>44238</v>
      </c>
      <c r="I19337" s="1">
        <v>44301</v>
      </c>
      <c r="J19337" s="1">
        <v>44390</v>
      </c>
      <c r="K19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37" t="s">
        <v>29</v>
      </c>
      <c r="M19337" s="1">
        <v>44421</v>
      </c>
      <c r="N19337">
        <v>848558</v>
      </c>
      <c r="O19337" t="s">
        <v>30</v>
      </c>
      <c r="P19337" t="s">
        <v>80</v>
      </c>
      <c r="Q19337" t="s">
        <v>32</v>
      </c>
      <c r="R19337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25">
      <c r="A19338">
        <v>663606</v>
      </c>
      <c r="B19338" t="s">
        <v>93</v>
      </c>
      <c r="C19338" t="s">
        <v>25</v>
      </c>
      <c r="D19338" t="s">
        <v>111</v>
      </c>
      <c r="E19338" t="s">
        <v>15291</v>
      </c>
      <c r="F19338" t="s">
        <v>54</v>
      </c>
      <c r="G19338" t="s">
        <v>28</v>
      </c>
      <c r="H19338" s="1">
        <v>44238</v>
      </c>
      <c r="I19338" s="1">
        <v>44453</v>
      </c>
      <c r="J19338" s="1">
        <v>44328</v>
      </c>
      <c r="K19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38" t="s">
        <v>29</v>
      </c>
      <c r="M19338" s="1">
        <v>44359</v>
      </c>
      <c r="N19338">
        <v>848574</v>
      </c>
      <c r="O19338" t="s">
        <v>68</v>
      </c>
      <c r="P19338" t="s">
        <v>82</v>
      </c>
      <c r="Q19338" t="s">
        <v>32</v>
      </c>
      <c r="R19338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25">
      <c r="A19339">
        <v>663607</v>
      </c>
      <c r="B19339" t="s">
        <v>34</v>
      </c>
      <c r="C19339" t="s">
        <v>25</v>
      </c>
      <c r="D19339" t="s">
        <v>122</v>
      </c>
      <c r="E19339" t="s">
        <v>15292</v>
      </c>
      <c r="F19339" t="s">
        <v>42</v>
      </c>
      <c r="G19339" t="s">
        <v>43</v>
      </c>
      <c r="H19339" s="1">
        <v>44238</v>
      </c>
      <c r="I19339" s="1">
        <v>44514</v>
      </c>
      <c r="J19339" s="1">
        <v>44481</v>
      </c>
      <c r="K19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39" t="s">
        <v>29</v>
      </c>
      <c r="M19339" s="1">
        <v>44512</v>
      </c>
      <c r="N19339">
        <v>848575</v>
      </c>
      <c r="O19339" t="s">
        <v>36</v>
      </c>
      <c r="P19339" t="s">
        <v>53</v>
      </c>
      <c r="Q19339" t="s">
        <v>32</v>
      </c>
      <c r="R19339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25">
      <c r="A19340">
        <v>663626</v>
      </c>
      <c r="B19340" t="s">
        <v>24</v>
      </c>
      <c r="C19340" t="s">
        <v>25</v>
      </c>
      <c r="D19340" t="s">
        <v>40</v>
      </c>
      <c r="F19340" t="s">
        <v>54</v>
      </c>
      <c r="G19340" t="s">
        <v>28</v>
      </c>
      <c r="H19340" s="1">
        <v>44238</v>
      </c>
      <c r="I19340" s="1">
        <v>44302</v>
      </c>
      <c r="J19340" s="1">
        <v>44241</v>
      </c>
      <c r="K19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40" t="s">
        <v>29</v>
      </c>
      <c r="M19340" s="1">
        <v>44269</v>
      </c>
      <c r="N19340">
        <v>848595</v>
      </c>
      <c r="O19340" t="s">
        <v>36</v>
      </c>
      <c r="P19340" t="s">
        <v>87</v>
      </c>
      <c r="Q19340" t="s">
        <v>32</v>
      </c>
      <c r="R19340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25">
      <c r="A19341">
        <v>663655</v>
      </c>
      <c r="B19341" t="s">
        <v>66</v>
      </c>
      <c r="C19341" t="s">
        <v>25</v>
      </c>
      <c r="D19341" t="s">
        <v>40</v>
      </c>
      <c r="E19341" t="s">
        <v>15293</v>
      </c>
      <c r="F19341" t="s">
        <v>27</v>
      </c>
      <c r="G19341" t="s">
        <v>52</v>
      </c>
      <c r="H19341" s="1">
        <v>44238</v>
      </c>
      <c r="I19341" s="1">
        <v>44484</v>
      </c>
      <c r="J19341" s="1">
        <v>44484</v>
      </c>
      <c r="K19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41" t="s">
        <v>29</v>
      </c>
      <c r="M19341" s="1">
        <v>44515</v>
      </c>
      <c r="N19341">
        <v>848625</v>
      </c>
      <c r="O19341" t="s">
        <v>86</v>
      </c>
      <c r="P19341" t="s">
        <v>37</v>
      </c>
      <c r="Q19341" t="s">
        <v>77</v>
      </c>
      <c r="R1934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25">
      <c r="A19342">
        <v>663698</v>
      </c>
      <c r="B19342" t="s">
        <v>110</v>
      </c>
      <c r="C19342" t="s">
        <v>25</v>
      </c>
      <c r="D19342" t="s">
        <v>122</v>
      </c>
      <c r="E19342" t="s">
        <v>15294</v>
      </c>
      <c r="F19342" t="s">
        <v>27</v>
      </c>
      <c r="G19342" t="s">
        <v>28</v>
      </c>
      <c r="H19342" s="1">
        <v>44238</v>
      </c>
      <c r="I19342" s="1">
        <v>44241</v>
      </c>
      <c r="J19342" s="1">
        <v>44241</v>
      </c>
      <c r="K19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42" t="s">
        <v>29</v>
      </c>
      <c r="M19342" s="1">
        <v>44269</v>
      </c>
      <c r="N19342">
        <v>846433</v>
      </c>
      <c r="O19342" t="s">
        <v>103</v>
      </c>
      <c r="P19342" t="s">
        <v>51</v>
      </c>
      <c r="Q19342" t="s">
        <v>32</v>
      </c>
      <c r="R19342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25">
      <c r="A19343">
        <v>663723</v>
      </c>
      <c r="B19343" t="s">
        <v>124</v>
      </c>
      <c r="C19343" t="s">
        <v>25</v>
      </c>
      <c r="D19343" t="s">
        <v>57</v>
      </c>
      <c r="E19343" t="s">
        <v>5874</v>
      </c>
      <c r="F19343" t="s">
        <v>27</v>
      </c>
      <c r="G19343" t="s">
        <v>43</v>
      </c>
      <c r="H19343" s="1">
        <v>44238</v>
      </c>
      <c r="I19343" s="1">
        <v>44271</v>
      </c>
      <c r="J19343" s="1">
        <v>44241</v>
      </c>
      <c r="K19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43" t="s">
        <v>29</v>
      </c>
      <c r="M19343" s="1">
        <v>44269</v>
      </c>
      <c r="N19343">
        <v>848707</v>
      </c>
      <c r="O19343" t="s">
        <v>30</v>
      </c>
      <c r="P19343" t="s">
        <v>37</v>
      </c>
      <c r="Q19343" t="s">
        <v>32</v>
      </c>
      <c r="R19343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25">
      <c r="A19344">
        <v>663742</v>
      </c>
      <c r="B19344" t="s">
        <v>24</v>
      </c>
      <c r="C19344" t="s">
        <v>25</v>
      </c>
      <c r="D19344" t="s">
        <v>98</v>
      </c>
      <c r="E19344" t="s">
        <v>6764</v>
      </c>
      <c r="F19344" t="s">
        <v>42</v>
      </c>
      <c r="G19344" t="s">
        <v>28</v>
      </c>
      <c r="H19344" s="1">
        <v>44238</v>
      </c>
      <c r="I19344" s="1">
        <v>44243</v>
      </c>
      <c r="J19344" s="1">
        <v>44243</v>
      </c>
      <c r="K19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44" t="s">
        <v>29</v>
      </c>
      <c r="M19344" s="1">
        <v>44271</v>
      </c>
      <c r="N19344">
        <v>848732</v>
      </c>
      <c r="O19344" t="s">
        <v>91</v>
      </c>
      <c r="P19344" t="s">
        <v>92</v>
      </c>
      <c r="Q19344" t="s">
        <v>77</v>
      </c>
      <c r="R19344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25">
      <c r="A19345">
        <v>663744</v>
      </c>
      <c r="B19345" t="s">
        <v>433</v>
      </c>
      <c r="C19345" t="s">
        <v>25</v>
      </c>
      <c r="D19345" t="s">
        <v>26</v>
      </c>
      <c r="E19345" t="s">
        <v>15295</v>
      </c>
      <c r="F19345" t="s">
        <v>27</v>
      </c>
      <c r="G19345" t="s">
        <v>28</v>
      </c>
      <c r="H19345" s="1">
        <v>44238</v>
      </c>
      <c r="I19345" s="1">
        <v>44211</v>
      </c>
      <c r="J19345" s="1">
        <v>44389</v>
      </c>
      <c r="K19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45" t="s">
        <v>29</v>
      </c>
      <c r="M19345" s="1">
        <v>44420</v>
      </c>
      <c r="N19345">
        <v>848734</v>
      </c>
      <c r="O19345" t="s">
        <v>36</v>
      </c>
      <c r="P19345" t="s">
        <v>31</v>
      </c>
      <c r="Q19345" t="s">
        <v>32</v>
      </c>
      <c r="R19345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25">
      <c r="A19346">
        <v>663839</v>
      </c>
      <c r="B19346" t="s">
        <v>83</v>
      </c>
      <c r="C19346" t="s">
        <v>25</v>
      </c>
      <c r="D19346" t="s">
        <v>57</v>
      </c>
      <c r="E19346" t="s">
        <v>15296</v>
      </c>
      <c r="F19346" t="s">
        <v>59</v>
      </c>
      <c r="G19346" t="s">
        <v>52</v>
      </c>
      <c r="H19346" s="1">
        <v>44238</v>
      </c>
      <c r="I19346" s="1">
        <v>44332</v>
      </c>
      <c r="J19346" s="1">
        <v>44544</v>
      </c>
      <c r="K19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46" t="s">
        <v>29</v>
      </c>
      <c r="M19346" s="1">
        <v>44575</v>
      </c>
      <c r="N19346">
        <v>848849</v>
      </c>
      <c r="O19346" t="s">
        <v>91</v>
      </c>
      <c r="P19346" t="s">
        <v>61</v>
      </c>
      <c r="Q19346" t="s">
        <v>77</v>
      </c>
      <c r="R19346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25">
      <c r="A19347">
        <v>663867</v>
      </c>
      <c r="B19347" t="s">
        <v>83</v>
      </c>
      <c r="C19347" t="s">
        <v>25</v>
      </c>
      <c r="D19347" t="s">
        <v>63</v>
      </c>
      <c r="E19347" t="s">
        <v>15297</v>
      </c>
      <c r="F19347" t="s">
        <v>27</v>
      </c>
      <c r="G19347" t="s">
        <v>52</v>
      </c>
      <c r="H19347" s="1">
        <v>44238</v>
      </c>
      <c r="I19347" s="1">
        <v>44515</v>
      </c>
      <c r="J19347" s="1">
        <v>44543</v>
      </c>
      <c r="K19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47" t="s">
        <v>29</v>
      </c>
      <c r="M19347" s="1">
        <v>44574</v>
      </c>
      <c r="N19347">
        <v>848886</v>
      </c>
      <c r="O19347" t="s">
        <v>30</v>
      </c>
      <c r="P19347" t="s">
        <v>31</v>
      </c>
      <c r="Q19347" t="s">
        <v>77</v>
      </c>
      <c r="R19347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25">
      <c r="A19348">
        <v>663895</v>
      </c>
      <c r="B19348" t="s">
        <v>45</v>
      </c>
      <c r="C19348" t="s">
        <v>25</v>
      </c>
      <c r="D19348" t="s">
        <v>63</v>
      </c>
      <c r="F19348" t="s">
        <v>42</v>
      </c>
      <c r="G19348" t="s">
        <v>28</v>
      </c>
      <c r="H19348" s="1">
        <v>44238</v>
      </c>
      <c r="I19348" s="1">
        <v>44362</v>
      </c>
      <c r="J19348" s="1">
        <v>44241</v>
      </c>
      <c r="K19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48" t="s">
        <v>29</v>
      </c>
      <c r="M19348" s="1">
        <v>44269</v>
      </c>
      <c r="N19348">
        <v>848918</v>
      </c>
      <c r="O19348" t="s">
        <v>86</v>
      </c>
      <c r="P19348" t="s">
        <v>48</v>
      </c>
      <c r="Q19348" t="s">
        <v>32</v>
      </c>
      <c r="R19348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25">
      <c r="A19349">
        <v>663899</v>
      </c>
      <c r="B19349" t="s">
        <v>516</v>
      </c>
      <c r="C19349" t="s">
        <v>25</v>
      </c>
      <c r="D19349" t="s">
        <v>40</v>
      </c>
      <c r="E19349" t="s">
        <v>15298</v>
      </c>
      <c r="F19349" t="s">
        <v>27</v>
      </c>
      <c r="G19349" t="s">
        <v>28</v>
      </c>
      <c r="H19349" s="1">
        <v>44238</v>
      </c>
      <c r="I19349" s="1">
        <v>44302</v>
      </c>
      <c r="J19349" s="1">
        <v>44543</v>
      </c>
      <c r="K19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49" t="s">
        <v>29</v>
      </c>
      <c r="M19349" s="1">
        <v>44574</v>
      </c>
      <c r="N19349">
        <v>848925</v>
      </c>
      <c r="O19349" t="s">
        <v>36</v>
      </c>
      <c r="P19349" t="s">
        <v>114</v>
      </c>
      <c r="Q19349" t="s">
        <v>32</v>
      </c>
      <c r="R19349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25">
      <c r="A19350">
        <v>663901</v>
      </c>
      <c r="B19350" t="s">
        <v>39</v>
      </c>
      <c r="C19350" t="s">
        <v>25</v>
      </c>
      <c r="D19350" t="s">
        <v>122</v>
      </c>
      <c r="E19350" t="s">
        <v>15299</v>
      </c>
      <c r="F19350" t="s">
        <v>151</v>
      </c>
      <c r="G19350" t="s">
        <v>43</v>
      </c>
      <c r="H19350" s="1">
        <v>44238</v>
      </c>
      <c r="I19350" s="1">
        <v>44243</v>
      </c>
      <c r="J19350" s="1">
        <v>44243</v>
      </c>
      <c r="K19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50" t="s">
        <v>29</v>
      </c>
      <c r="M19350" s="1">
        <v>44271</v>
      </c>
      <c r="N19350">
        <v>848923</v>
      </c>
      <c r="O19350" t="s">
        <v>30</v>
      </c>
      <c r="P19350" t="s">
        <v>187</v>
      </c>
      <c r="Q19350" t="s">
        <v>77</v>
      </c>
      <c r="R19350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25">
      <c r="A19351">
        <v>663913</v>
      </c>
      <c r="B19351" t="s">
        <v>66</v>
      </c>
      <c r="C19351" t="s">
        <v>25</v>
      </c>
      <c r="D19351" t="s">
        <v>46</v>
      </c>
      <c r="E19351" t="s">
        <v>15300</v>
      </c>
      <c r="F19351" t="s">
        <v>27</v>
      </c>
      <c r="G19351" t="s">
        <v>43</v>
      </c>
      <c r="H19351" s="1">
        <v>44238</v>
      </c>
      <c r="I19351" s="1">
        <v>44271</v>
      </c>
      <c r="J19351" s="1">
        <v>44453</v>
      </c>
      <c r="K19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51" t="s">
        <v>29</v>
      </c>
      <c r="M19351" s="1">
        <v>44483</v>
      </c>
      <c r="N19351">
        <v>848940</v>
      </c>
      <c r="O19351" t="s">
        <v>36</v>
      </c>
      <c r="P19351" t="s">
        <v>51</v>
      </c>
      <c r="Q19351" t="s">
        <v>77</v>
      </c>
      <c r="R1935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25">
      <c r="A19352">
        <v>663918</v>
      </c>
      <c r="B19352" t="s">
        <v>24</v>
      </c>
      <c r="C19352" t="s">
        <v>25</v>
      </c>
      <c r="D19352" t="s">
        <v>40</v>
      </c>
      <c r="E19352" t="s">
        <v>15301</v>
      </c>
      <c r="F19352" t="s">
        <v>54</v>
      </c>
      <c r="G19352" t="s">
        <v>52</v>
      </c>
      <c r="H19352" s="1">
        <v>44238</v>
      </c>
      <c r="I19352" s="1">
        <v>44302</v>
      </c>
      <c r="J19352" s="1">
        <v>44269</v>
      </c>
      <c r="K19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52" t="s">
        <v>29</v>
      </c>
      <c r="M19352" s="1">
        <v>44300</v>
      </c>
      <c r="N19352">
        <v>848946</v>
      </c>
      <c r="O19352" t="s">
        <v>30</v>
      </c>
      <c r="P19352" t="s">
        <v>82</v>
      </c>
      <c r="Q19352" t="s">
        <v>32</v>
      </c>
      <c r="R19352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25">
      <c r="A19353">
        <v>663969</v>
      </c>
      <c r="B19353" t="s">
        <v>701</v>
      </c>
      <c r="C19353" t="s">
        <v>25</v>
      </c>
      <c r="D19353" t="s">
        <v>63</v>
      </c>
      <c r="E19353" t="s">
        <v>1088</v>
      </c>
      <c r="F19353" t="s">
        <v>27</v>
      </c>
      <c r="G19353" t="s">
        <v>52</v>
      </c>
      <c r="H19353" s="1">
        <v>44238</v>
      </c>
      <c r="I19353" s="1">
        <v>44268</v>
      </c>
      <c r="J19353" s="1">
        <v>44268</v>
      </c>
      <c r="K19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53" t="s">
        <v>29</v>
      </c>
      <c r="M19353" s="1">
        <v>44299</v>
      </c>
      <c r="N19353">
        <v>849011</v>
      </c>
      <c r="O19353" t="s">
        <v>30</v>
      </c>
      <c r="P19353" t="s">
        <v>31</v>
      </c>
      <c r="Q19353" t="s">
        <v>32</v>
      </c>
      <c r="R19353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25">
      <c r="A19354">
        <v>663981</v>
      </c>
      <c r="B19354" t="s">
        <v>24</v>
      </c>
      <c r="C19354" t="s">
        <v>25</v>
      </c>
      <c r="D19354" t="s">
        <v>26</v>
      </c>
      <c r="E19354" t="s">
        <v>15302</v>
      </c>
      <c r="F19354" t="s">
        <v>27</v>
      </c>
      <c r="G19354" t="s">
        <v>52</v>
      </c>
      <c r="H19354" s="1">
        <v>44238</v>
      </c>
      <c r="I19354" s="1">
        <v>44332</v>
      </c>
      <c r="J19354" s="1">
        <v>44421</v>
      </c>
      <c r="K19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54" t="s">
        <v>29</v>
      </c>
      <c r="M19354" s="1">
        <v>44452</v>
      </c>
      <c r="N19354">
        <v>849027</v>
      </c>
      <c r="O19354" t="s">
        <v>30</v>
      </c>
      <c r="P19354" t="s">
        <v>37</v>
      </c>
      <c r="Q19354" t="s">
        <v>32</v>
      </c>
      <c r="R19354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25">
      <c r="A19355">
        <v>663995</v>
      </c>
      <c r="B19355" t="s">
        <v>124</v>
      </c>
      <c r="C19355" t="s">
        <v>25</v>
      </c>
      <c r="D19355" t="s">
        <v>111</v>
      </c>
      <c r="E19355" t="s">
        <v>15303</v>
      </c>
      <c r="F19355" t="s">
        <v>42</v>
      </c>
      <c r="G19355" t="s">
        <v>28</v>
      </c>
      <c r="H19355" s="1">
        <v>44238</v>
      </c>
      <c r="I19355" s="1">
        <v>44391</v>
      </c>
      <c r="J19355" s="1">
        <v>44239</v>
      </c>
      <c r="K19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55" t="s">
        <v>29</v>
      </c>
      <c r="M19355" s="1">
        <v>44267</v>
      </c>
      <c r="N19355">
        <v>849044</v>
      </c>
      <c r="O19355" t="s">
        <v>30</v>
      </c>
      <c r="P19355" t="s">
        <v>44</v>
      </c>
      <c r="Q19355" t="s">
        <v>32</v>
      </c>
      <c r="R19355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25">
      <c r="A19356">
        <v>664000</v>
      </c>
      <c r="B19356" t="s">
        <v>130</v>
      </c>
      <c r="C19356" t="s">
        <v>25</v>
      </c>
      <c r="D19356" t="s">
        <v>49</v>
      </c>
      <c r="E19356" t="s">
        <v>15304</v>
      </c>
      <c r="F19356" t="s">
        <v>42</v>
      </c>
      <c r="G19356" t="s">
        <v>52</v>
      </c>
      <c r="H19356" s="1">
        <v>44238</v>
      </c>
      <c r="I19356" s="1">
        <v>44332</v>
      </c>
      <c r="J19356" s="1">
        <v>44481</v>
      </c>
      <c r="K193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356" t="s">
        <v>60</v>
      </c>
      <c r="M19356" s="1">
        <v>44512</v>
      </c>
      <c r="N19356">
        <v>849050</v>
      </c>
      <c r="O19356" t="s">
        <v>36</v>
      </c>
      <c r="P19356" t="s">
        <v>75</v>
      </c>
      <c r="Q19356" t="s">
        <v>32</v>
      </c>
      <c r="R19356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25">
      <c r="A19357">
        <v>664007</v>
      </c>
      <c r="B19357" t="s">
        <v>89</v>
      </c>
      <c r="C19357" t="s">
        <v>25</v>
      </c>
      <c r="D19357" t="s">
        <v>111</v>
      </c>
      <c r="E19357" t="s">
        <v>15305</v>
      </c>
      <c r="F19357" t="s">
        <v>42</v>
      </c>
      <c r="G19357" t="s">
        <v>52</v>
      </c>
      <c r="H19357" s="1">
        <v>44238</v>
      </c>
      <c r="I19357" s="1">
        <v>44391</v>
      </c>
      <c r="J19357" s="1">
        <v>44268</v>
      </c>
      <c r="K19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57" t="s">
        <v>29</v>
      </c>
      <c r="M19357" s="1">
        <v>44299</v>
      </c>
      <c r="N19357">
        <v>849058</v>
      </c>
      <c r="O19357" t="s">
        <v>30</v>
      </c>
      <c r="P19357" t="s">
        <v>44</v>
      </c>
      <c r="Q19357" t="s">
        <v>77</v>
      </c>
      <c r="R19357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25">
      <c r="A19358">
        <v>664023</v>
      </c>
      <c r="B19358" t="s">
        <v>133</v>
      </c>
      <c r="C19358" t="s">
        <v>25</v>
      </c>
      <c r="D19358" t="s">
        <v>46</v>
      </c>
      <c r="E19358" t="s">
        <v>15306</v>
      </c>
      <c r="F19358" t="s">
        <v>42</v>
      </c>
      <c r="G19358" t="s">
        <v>52</v>
      </c>
      <c r="H19358" s="1">
        <v>44238</v>
      </c>
      <c r="I19358" s="1">
        <v>44241</v>
      </c>
      <c r="J19358" s="1">
        <v>44241</v>
      </c>
      <c r="K19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58" t="s">
        <v>29</v>
      </c>
      <c r="M19358" s="1">
        <v>44269</v>
      </c>
      <c r="N19358">
        <v>849077</v>
      </c>
      <c r="O19358" t="s">
        <v>103</v>
      </c>
      <c r="P19358" t="s">
        <v>44</v>
      </c>
      <c r="Q19358" t="s">
        <v>32</v>
      </c>
      <c r="R19358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25">
      <c r="A19359">
        <v>664025</v>
      </c>
      <c r="B19359" t="s">
        <v>519</v>
      </c>
      <c r="C19359" t="s">
        <v>25</v>
      </c>
      <c r="D19359" t="s">
        <v>57</v>
      </c>
      <c r="F19359" t="s">
        <v>27</v>
      </c>
      <c r="G19359" t="s">
        <v>28</v>
      </c>
      <c r="H19359" s="1">
        <v>44238</v>
      </c>
      <c r="I19359" s="1">
        <v>44241</v>
      </c>
      <c r="J19359" s="1">
        <v>44241</v>
      </c>
      <c r="K19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59" t="s">
        <v>29</v>
      </c>
      <c r="M19359" s="1">
        <v>44269</v>
      </c>
      <c r="N19359">
        <v>849079</v>
      </c>
      <c r="O19359" t="s">
        <v>30</v>
      </c>
      <c r="P19359" t="s">
        <v>51</v>
      </c>
      <c r="Q19359" t="s">
        <v>32</v>
      </c>
      <c r="R19359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25">
      <c r="A19360">
        <v>664027</v>
      </c>
      <c r="B19360" t="s">
        <v>93</v>
      </c>
      <c r="C19360" t="s">
        <v>25</v>
      </c>
      <c r="D19360" t="s">
        <v>40</v>
      </c>
      <c r="E19360" t="s">
        <v>15307</v>
      </c>
      <c r="F19360" t="s">
        <v>54</v>
      </c>
      <c r="G19360" t="s">
        <v>52</v>
      </c>
      <c r="H19360" s="1">
        <v>44238</v>
      </c>
      <c r="I19360" s="1">
        <v>44210</v>
      </c>
      <c r="J19360" s="1">
        <v>44210</v>
      </c>
      <c r="K19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60" t="s">
        <v>29</v>
      </c>
      <c r="M19360" s="1">
        <v>44241</v>
      </c>
      <c r="N19360">
        <v>849081</v>
      </c>
      <c r="O19360" t="s">
        <v>70</v>
      </c>
      <c r="P19360" t="s">
        <v>116</v>
      </c>
      <c r="Q19360" t="s">
        <v>32</v>
      </c>
      <c r="R19360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25">
      <c r="A19361">
        <v>664046</v>
      </c>
      <c r="B19361" t="s">
        <v>235</v>
      </c>
      <c r="C19361" t="s">
        <v>25</v>
      </c>
      <c r="D19361" t="s">
        <v>46</v>
      </c>
      <c r="E19361" t="s">
        <v>15308</v>
      </c>
      <c r="F19361" t="s">
        <v>27</v>
      </c>
      <c r="G19361" t="s">
        <v>28</v>
      </c>
      <c r="H19361" s="1">
        <v>44238</v>
      </c>
      <c r="I19361" s="1">
        <v>44515</v>
      </c>
      <c r="J19361" s="1">
        <v>44543</v>
      </c>
      <c r="K19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61" t="s">
        <v>29</v>
      </c>
      <c r="M19361" s="1">
        <v>44574</v>
      </c>
      <c r="N19361">
        <v>849104</v>
      </c>
      <c r="O19361" t="s">
        <v>95</v>
      </c>
      <c r="P19361" t="s">
        <v>31</v>
      </c>
      <c r="Q19361" t="s">
        <v>77</v>
      </c>
      <c r="R1936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25">
      <c r="A19362">
        <v>664050</v>
      </c>
      <c r="B19362" t="s">
        <v>39</v>
      </c>
      <c r="C19362" t="s">
        <v>25</v>
      </c>
      <c r="D19362" t="s">
        <v>49</v>
      </c>
      <c r="E19362" t="s">
        <v>15309</v>
      </c>
      <c r="F19362" t="s">
        <v>54</v>
      </c>
      <c r="G19362" t="s">
        <v>28</v>
      </c>
      <c r="H19362" s="1">
        <v>44238</v>
      </c>
      <c r="I19362" s="1">
        <v>44332</v>
      </c>
      <c r="J19362" s="1">
        <v>44241</v>
      </c>
      <c r="K19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62" t="s">
        <v>29</v>
      </c>
      <c r="M19362" s="1">
        <v>44269</v>
      </c>
      <c r="N19362">
        <v>849108</v>
      </c>
      <c r="O19362" t="s">
        <v>91</v>
      </c>
      <c r="P19362" t="s">
        <v>116</v>
      </c>
      <c r="Q19362" t="s">
        <v>32</v>
      </c>
      <c r="R19362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25">
      <c r="A19363">
        <v>664100</v>
      </c>
      <c r="B19363" t="s">
        <v>24</v>
      </c>
      <c r="C19363" t="s">
        <v>25</v>
      </c>
      <c r="D19363" t="s">
        <v>63</v>
      </c>
      <c r="E19363" t="s">
        <v>15310</v>
      </c>
      <c r="F19363" t="s">
        <v>42</v>
      </c>
      <c r="G19363" t="s">
        <v>28</v>
      </c>
      <c r="H19363" s="1">
        <v>44238</v>
      </c>
      <c r="I19363" s="1">
        <v>44332</v>
      </c>
      <c r="J19363" s="1">
        <v>44358</v>
      </c>
      <c r="K193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363" t="s">
        <v>60</v>
      </c>
      <c r="M19363" s="1">
        <v>44388</v>
      </c>
      <c r="N19363">
        <v>849162</v>
      </c>
      <c r="O19363" t="s">
        <v>86</v>
      </c>
      <c r="P19363" t="s">
        <v>53</v>
      </c>
      <c r="Q19363" t="s">
        <v>77</v>
      </c>
      <c r="R19363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25">
      <c r="A19364">
        <v>664117</v>
      </c>
      <c r="B19364" t="s">
        <v>24</v>
      </c>
      <c r="C19364" t="s">
        <v>25</v>
      </c>
      <c r="D19364" t="s">
        <v>40</v>
      </c>
      <c r="E19364" t="s">
        <v>15311</v>
      </c>
      <c r="F19364" t="s">
        <v>27</v>
      </c>
      <c r="G19364" t="s">
        <v>28</v>
      </c>
      <c r="H19364" s="1">
        <v>44238</v>
      </c>
      <c r="I19364" s="1">
        <v>44302</v>
      </c>
      <c r="J19364" s="1">
        <v>44481</v>
      </c>
      <c r="K19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64" t="s">
        <v>29</v>
      </c>
      <c r="M19364" s="1">
        <v>44512</v>
      </c>
      <c r="N19364">
        <v>849188</v>
      </c>
      <c r="O19364" t="s">
        <v>30</v>
      </c>
      <c r="P19364" t="s">
        <v>31</v>
      </c>
      <c r="Q19364" t="s">
        <v>32</v>
      </c>
      <c r="R19364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25">
      <c r="A19365">
        <v>664132</v>
      </c>
      <c r="B19365" t="s">
        <v>759</v>
      </c>
      <c r="C19365" t="s">
        <v>25</v>
      </c>
      <c r="D19365" t="s">
        <v>49</v>
      </c>
      <c r="E19365" t="s">
        <v>15312</v>
      </c>
      <c r="F19365" t="s">
        <v>54</v>
      </c>
      <c r="G19365" t="s">
        <v>52</v>
      </c>
      <c r="H19365" s="1">
        <v>44238</v>
      </c>
      <c r="I19365" s="1">
        <v>44241</v>
      </c>
      <c r="J19365" s="1">
        <v>44241</v>
      </c>
      <c r="K19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65" t="s">
        <v>29</v>
      </c>
      <c r="M19365" s="1">
        <v>44269</v>
      </c>
      <c r="N19365">
        <v>849208</v>
      </c>
      <c r="O19365" t="s">
        <v>86</v>
      </c>
      <c r="P19365" t="s">
        <v>55</v>
      </c>
      <c r="Q19365" t="s">
        <v>32</v>
      </c>
      <c r="R19365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25">
      <c r="A19366">
        <v>664146</v>
      </c>
      <c r="B19366" t="s">
        <v>104</v>
      </c>
      <c r="C19366" t="s">
        <v>25</v>
      </c>
      <c r="D19366" t="s">
        <v>49</v>
      </c>
      <c r="E19366" t="s">
        <v>15313</v>
      </c>
      <c r="F19366" t="s">
        <v>54</v>
      </c>
      <c r="G19366" t="s">
        <v>52</v>
      </c>
      <c r="H19366" s="1">
        <v>44238</v>
      </c>
      <c r="I19366" s="1">
        <v>44212</v>
      </c>
      <c r="J19366" s="1">
        <v>44299</v>
      </c>
      <c r="K19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66" t="s">
        <v>29</v>
      </c>
      <c r="M19366" s="1">
        <v>44329</v>
      </c>
      <c r="N19366">
        <v>849225</v>
      </c>
      <c r="O19366" t="s">
        <v>70</v>
      </c>
      <c r="P19366" t="s">
        <v>116</v>
      </c>
      <c r="Q19366" t="s">
        <v>32</v>
      </c>
      <c r="R19366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25">
      <c r="A19367">
        <v>664168</v>
      </c>
      <c r="B19367" t="s">
        <v>34</v>
      </c>
      <c r="C19367" t="s">
        <v>25</v>
      </c>
      <c r="D19367" t="s">
        <v>49</v>
      </c>
      <c r="E19367" t="s">
        <v>15314</v>
      </c>
      <c r="F19367" t="s">
        <v>27</v>
      </c>
      <c r="G19367" t="s">
        <v>28</v>
      </c>
      <c r="H19367" s="1">
        <v>44238</v>
      </c>
      <c r="I19367" s="1">
        <v>44332</v>
      </c>
      <c r="J19367" s="1">
        <v>44241</v>
      </c>
      <c r="K19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67" t="s">
        <v>29</v>
      </c>
      <c r="M19367" s="1">
        <v>44269</v>
      </c>
      <c r="N19367">
        <v>849251</v>
      </c>
      <c r="O19367" t="s">
        <v>91</v>
      </c>
      <c r="P19367" t="s">
        <v>37</v>
      </c>
      <c r="Q19367" t="s">
        <v>32</v>
      </c>
      <c r="R19367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25">
      <c r="A19368">
        <v>664185</v>
      </c>
      <c r="B19368" t="s">
        <v>24</v>
      </c>
      <c r="C19368" t="s">
        <v>25</v>
      </c>
      <c r="D19368" t="s">
        <v>40</v>
      </c>
      <c r="E19368" t="s">
        <v>15315</v>
      </c>
      <c r="F19368" t="s">
        <v>27</v>
      </c>
      <c r="G19368" t="s">
        <v>52</v>
      </c>
      <c r="H19368" s="1">
        <v>44238</v>
      </c>
      <c r="I19368" s="1">
        <v>44513</v>
      </c>
      <c r="J19368" s="1">
        <v>44513</v>
      </c>
      <c r="K19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68" t="s">
        <v>29</v>
      </c>
      <c r="M19368" s="1">
        <v>44543</v>
      </c>
      <c r="N19368">
        <v>849269</v>
      </c>
      <c r="O19368" t="s">
        <v>30</v>
      </c>
      <c r="P19368" t="s">
        <v>51</v>
      </c>
      <c r="Q19368" t="s">
        <v>32</v>
      </c>
      <c r="R19368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25">
      <c r="A19369">
        <v>664202</v>
      </c>
      <c r="B19369" t="s">
        <v>24</v>
      </c>
      <c r="C19369" t="s">
        <v>25</v>
      </c>
      <c r="D19369" t="s">
        <v>63</v>
      </c>
      <c r="F19369" t="s">
        <v>42</v>
      </c>
      <c r="G19369" t="s">
        <v>28</v>
      </c>
      <c r="H19369" s="1">
        <v>44238</v>
      </c>
      <c r="I19369" s="1">
        <v>44332</v>
      </c>
      <c r="J19369" s="1">
        <v>44240</v>
      </c>
      <c r="K193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369" t="s">
        <v>60</v>
      </c>
      <c r="M19369" s="1">
        <v>44268</v>
      </c>
      <c r="N19369">
        <v>849294</v>
      </c>
      <c r="O19369" t="s">
        <v>36</v>
      </c>
      <c r="P19369" t="s">
        <v>92</v>
      </c>
      <c r="Q19369" t="s">
        <v>32</v>
      </c>
      <c r="R19369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25">
      <c r="A19370">
        <v>664207</v>
      </c>
      <c r="B19370" t="s">
        <v>34</v>
      </c>
      <c r="C19370" t="s">
        <v>25</v>
      </c>
      <c r="D19370" t="s">
        <v>111</v>
      </c>
      <c r="E19370" t="s">
        <v>15316</v>
      </c>
      <c r="F19370" t="s">
        <v>54</v>
      </c>
      <c r="G19370" t="s">
        <v>28</v>
      </c>
      <c r="H19370" s="1">
        <v>44238</v>
      </c>
      <c r="I19370" s="1">
        <v>44332</v>
      </c>
      <c r="J19370" s="1">
        <v>44241</v>
      </c>
      <c r="K19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70" t="s">
        <v>29</v>
      </c>
      <c r="M19370" s="1">
        <v>44269</v>
      </c>
      <c r="N19370">
        <v>849300</v>
      </c>
      <c r="O19370" t="s">
        <v>30</v>
      </c>
      <c r="P19370" t="s">
        <v>55</v>
      </c>
      <c r="Q19370" t="s">
        <v>32</v>
      </c>
      <c r="R19370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25">
      <c r="A19371">
        <v>664211</v>
      </c>
      <c r="B19371" t="s">
        <v>759</v>
      </c>
      <c r="C19371" t="s">
        <v>25</v>
      </c>
      <c r="D19371" t="s">
        <v>49</v>
      </c>
      <c r="E19371" t="s">
        <v>15317</v>
      </c>
      <c r="F19371" t="s">
        <v>54</v>
      </c>
      <c r="G19371" t="s">
        <v>52</v>
      </c>
      <c r="H19371" s="1">
        <v>44238</v>
      </c>
      <c r="I19371" s="1">
        <v>44240</v>
      </c>
      <c r="J19371" s="1">
        <v>44209</v>
      </c>
      <c r="K19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71" t="s">
        <v>29</v>
      </c>
      <c r="M19371" s="1">
        <v>44240</v>
      </c>
      <c r="N19371">
        <v>849302</v>
      </c>
      <c r="O19371" t="s">
        <v>70</v>
      </c>
      <c r="P19371" t="s">
        <v>82</v>
      </c>
      <c r="Q19371" t="s">
        <v>32</v>
      </c>
      <c r="R1937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25">
      <c r="A19372">
        <v>664218</v>
      </c>
      <c r="B19372" t="s">
        <v>211</v>
      </c>
      <c r="C19372" t="s">
        <v>25</v>
      </c>
      <c r="D19372" t="s">
        <v>40</v>
      </c>
      <c r="E19372" t="s">
        <v>347</v>
      </c>
      <c r="F19372" t="s">
        <v>27</v>
      </c>
      <c r="G19372" t="s">
        <v>28</v>
      </c>
      <c r="H19372" s="1">
        <v>44238</v>
      </c>
      <c r="I19372" s="1">
        <v>44241</v>
      </c>
      <c r="J19372" s="1">
        <v>44241</v>
      </c>
      <c r="K19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72" t="s">
        <v>29</v>
      </c>
      <c r="M19372" s="1">
        <v>44269</v>
      </c>
      <c r="N19372">
        <v>849289</v>
      </c>
      <c r="O19372" t="s">
        <v>30</v>
      </c>
      <c r="P19372" t="s">
        <v>37</v>
      </c>
      <c r="Q19372" t="s">
        <v>32</v>
      </c>
      <c r="R19372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25">
      <c r="A19373">
        <v>664231</v>
      </c>
      <c r="B19373" t="s">
        <v>231</v>
      </c>
      <c r="C19373" t="s">
        <v>25</v>
      </c>
      <c r="D19373" t="s">
        <v>98</v>
      </c>
      <c r="E19373" t="s">
        <v>14442</v>
      </c>
      <c r="F19373" t="s">
        <v>27</v>
      </c>
      <c r="G19373" t="s">
        <v>52</v>
      </c>
      <c r="H19373" s="1">
        <v>44238</v>
      </c>
      <c r="I19373" s="1">
        <v>44332</v>
      </c>
      <c r="J19373" s="1">
        <v>44513</v>
      </c>
      <c r="K19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73" t="s">
        <v>29</v>
      </c>
      <c r="M19373" s="1">
        <v>44543</v>
      </c>
      <c r="N19373">
        <v>849324</v>
      </c>
      <c r="O19373" t="s">
        <v>86</v>
      </c>
      <c r="P19373" t="s">
        <v>114</v>
      </c>
      <c r="Q19373" t="s">
        <v>32</v>
      </c>
      <c r="R19373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25">
      <c r="A19374">
        <v>664271</v>
      </c>
      <c r="B19374" t="s">
        <v>34</v>
      </c>
      <c r="C19374" t="s">
        <v>25</v>
      </c>
      <c r="D19374" t="s">
        <v>49</v>
      </c>
      <c r="E19374" t="s">
        <v>1420</v>
      </c>
      <c r="F19374" t="s">
        <v>27</v>
      </c>
      <c r="G19374" t="s">
        <v>28</v>
      </c>
      <c r="H19374" s="1">
        <v>44238</v>
      </c>
      <c r="I19374" s="1">
        <v>44482</v>
      </c>
      <c r="J19374" s="1">
        <v>44482</v>
      </c>
      <c r="K19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74" t="s">
        <v>29</v>
      </c>
      <c r="M19374" s="1">
        <v>44513</v>
      </c>
      <c r="N19374">
        <v>849370</v>
      </c>
      <c r="O19374" t="s">
        <v>95</v>
      </c>
      <c r="P19374" t="s">
        <v>51</v>
      </c>
      <c r="Q19374" t="s">
        <v>32</v>
      </c>
      <c r="R19374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25">
      <c r="A19375">
        <v>664276</v>
      </c>
      <c r="B19375" t="s">
        <v>24</v>
      </c>
      <c r="C19375" t="s">
        <v>25</v>
      </c>
      <c r="D19375" t="s">
        <v>26</v>
      </c>
      <c r="E19375" t="s">
        <v>230</v>
      </c>
      <c r="F19375" t="s">
        <v>100</v>
      </c>
      <c r="G19375" t="s">
        <v>28</v>
      </c>
      <c r="H19375" s="1">
        <v>44238</v>
      </c>
      <c r="I19375" s="1">
        <v>44484</v>
      </c>
      <c r="J19375" s="1">
        <v>44360</v>
      </c>
      <c r="K19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75" t="s">
        <v>29</v>
      </c>
      <c r="M19375" s="1">
        <v>44390</v>
      </c>
      <c r="N19375">
        <v>849375</v>
      </c>
      <c r="O19375" t="s">
        <v>30</v>
      </c>
      <c r="P19375" t="s">
        <v>101</v>
      </c>
      <c r="Q19375" t="s">
        <v>32</v>
      </c>
      <c r="R19375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25">
      <c r="A19376">
        <v>664288</v>
      </c>
      <c r="B19376" t="s">
        <v>446</v>
      </c>
      <c r="C19376" t="s">
        <v>25</v>
      </c>
      <c r="D19376" t="s">
        <v>98</v>
      </c>
      <c r="E19376" t="s">
        <v>15318</v>
      </c>
      <c r="F19376" t="s">
        <v>27</v>
      </c>
      <c r="G19376" t="s">
        <v>28</v>
      </c>
      <c r="H19376" s="1">
        <v>44238</v>
      </c>
      <c r="I19376" s="1">
        <v>44332</v>
      </c>
      <c r="J19376" s="1">
        <v>44452</v>
      </c>
      <c r="K19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76" t="s">
        <v>29</v>
      </c>
      <c r="M19376" s="1">
        <v>44482</v>
      </c>
      <c r="N19376">
        <v>849391</v>
      </c>
      <c r="O19376" t="s">
        <v>120</v>
      </c>
      <c r="P19376" t="s">
        <v>51</v>
      </c>
      <c r="Q19376" t="s">
        <v>32</v>
      </c>
      <c r="R19376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25">
      <c r="A19377">
        <v>664309</v>
      </c>
      <c r="B19377" t="s">
        <v>89</v>
      </c>
      <c r="C19377" t="s">
        <v>25</v>
      </c>
      <c r="D19377" t="s">
        <v>46</v>
      </c>
      <c r="E19377" t="s">
        <v>15319</v>
      </c>
      <c r="F19377" t="s">
        <v>54</v>
      </c>
      <c r="G19377" t="s">
        <v>52</v>
      </c>
      <c r="H19377" s="1">
        <v>44238</v>
      </c>
      <c r="I19377" s="1">
        <v>44420</v>
      </c>
      <c r="J19377" s="1">
        <v>44420</v>
      </c>
      <c r="K19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77" t="s">
        <v>29</v>
      </c>
      <c r="M19377" s="1">
        <v>44451</v>
      </c>
      <c r="N19377">
        <v>849419</v>
      </c>
      <c r="O19377" t="s">
        <v>30</v>
      </c>
      <c r="P19377" t="s">
        <v>116</v>
      </c>
      <c r="Q19377" t="s">
        <v>32</v>
      </c>
      <c r="R19377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25">
      <c r="A19378">
        <v>664374</v>
      </c>
      <c r="B19378" t="s">
        <v>83</v>
      </c>
      <c r="C19378" t="s">
        <v>25</v>
      </c>
      <c r="D19378" t="s">
        <v>111</v>
      </c>
      <c r="F19378" t="s">
        <v>27</v>
      </c>
      <c r="G19378" t="s">
        <v>52</v>
      </c>
      <c r="H19378" s="1">
        <v>44238</v>
      </c>
      <c r="I19378" s="1">
        <v>44298</v>
      </c>
      <c r="J19378" s="1">
        <v>44298</v>
      </c>
      <c r="K19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78" t="s">
        <v>29</v>
      </c>
      <c r="M19378" s="1">
        <v>44328</v>
      </c>
      <c r="N19378">
        <v>849506</v>
      </c>
      <c r="O19378" t="s">
        <v>167</v>
      </c>
      <c r="P19378" t="s">
        <v>31</v>
      </c>
      <c r="Q19378" t="s">
        <v>32</v>
      </c>
      <c r="R19378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25">
      <c r="A19379">
        <v>664384</v>
      </c>
      <c r="B19379" t="s">
        <v>45</v>
      </c>
      <c r="C19379" t="s">
        <v>25</v>
      </c>
      <c r="D19379" t="s">
        <v>63</v>
      </c>
      <c r="E19379" t="s">
        <v>15320</v>
      </c>
      <c r="F19379" t="s">
        <v>54</v>
      </c>
      <c r="G19379" t="s">
        <v>52</v>
      </c>
      <c r="H19379" s="1">
        <v>44238</v>
      </c>
      <c r="I19379" s="1">
        <v>44302</v>
      </c>
      <c r="J19379" s="1">
        <v>44209</v>
      </c>
      <c r="K19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79" t="s">
        <v>29</v>
      </c>
      <c r="M19379" s="1">
        <v>44240</v>
      </c>
      <c r="N19379">
        <v>849520</v>
      </c>
      <c r="O19379" t="s">
        <v>30</v>
      </c>
      <c r="P19379" t="s">
        <v>82</v>
      </c>
      <c r="Q19379" t="s">
        <v>32</v>
      </c>
      <c r="R19379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25">
      <c r="A19380">
        <v>664388</v>
      </c>
      <c r="B19380" t="s">
        <v>133</v>
      </c>
      <c r="C19380" t="s">
        <v>25</v>
      </c>
      <c r="D19380" t="s">
        <v>127</v>
      </c>
      <c r="E19380" t="s">
        <v>15321</v>
      </c>
      <c r="F19380" t="s">
        <v>27</v>
      </c>
      <c r="G19380" t="s">
        <v>52</v>
      </c>
      <c r="H19380" s="1">
        <v>44238</v>
      </c>
      <c r="I19380" s="1">
        <v>44329</v>
      </c>
      <c r="J19380" s="1">
        <v>44329</v>
      </c>
      <c r="K19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80" t="s">
        <v>29</v>
      </c>
      <c r="M19380" s="1">
        <v>44360</v>
      </c>
      <c r="N19380">
        <v>849526</v>
      </c>
      <c r="O19380" t="s">
        <v>36</v>
      </c>
      <c r="P19380" t="s">
        <v>37</v>
      </c>
      <c r="Q19380" t="s">
        <v>32</v>
      </c>
      <c r="R19380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25">
      <c r="A19381">
        <v>664395</v>
      </c>
      <c r="B19381" t="s">
        <v>211</v>
      </c>
      <c r="C19381" t="s">
        <v>25</v>
      </c>
      <c r="D19381" t="s">
        <v>122</v>
      </c>
      <c r="E19381" t="s">
        <v>15322</v>
      </c>
      <c r="F19381" t="s">
        <v>54</v>
      </c>
      <c r="G19381" t="s">
        <v>52</v>
      </c>
      <c r="H19381" s="1">
        <v>44238</v>
      </c>
      <c r="I19381" s="1">
        <v>44301</v>
      </c>
      <c r="J19381" s="1">
        <v>44390</v>
      </c>
      <c r="K19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81" t="s">
        <v>29</v>
      </c>
      <c r="M19381" s="1">
        <v>44421</v>
      </c>
      <c r="N19381">
        <v>849535</v>
      </c>
      <c r="O19381" t="s">
        <v>91</v>
      </c>
      <c r="P19381" t="s">
        <v>116</v>
      </c>
      <c r="Q19381" t="s">
        <v>32</v>
      </c>
      <c r="R1938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25">
      <c r="A19382">
        <v>664402</v>
      </c>
      <c r="B19382" t="s">
        <v>24</v>
      </c>
      <c r="C19382" t="s">
        <v>25</v>
      </c>
      <c r="D19382" t="s">
        <v>98</v>
      </c>
      <c r="E19382" t="s">
        <v>15323</v>
      </c>
      <c r="F19382" t="s">
        <v>27</v>
      </c>
      <c r="G19382" t="s">
        <v>28</v>
      </c>
      <c r="H19382" s="1">
        <v>44238</v>
      </c>
      <c r="I19382" s="1">
        <v>44421</v>
      </c>
      <c r="J19382" s="1">
        <v>44421</v>
      </c>
      <c r="K19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82" t="s">
        <v>29</v>
      </c>
      <c r="M19382" s="1">
        <v>44452</v>
      </c>
      <c r="N19382">
        <v>849543</v>
      </c>
      <c r="O19382" t="s">
        <v>68</v>
      </c>
      <c r="P19382" t="s">
        <v>65</v>
      </c>
      <c r="Q19382" t="s">
        <v>32</v>
      </c>
      <c r="R19382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25">
      <c r="A19383">
        <v>664404</v>
      </c>
      <c r="B19383" t="s">
        <v>133</v>
      </c>
      <c r="C19383" t="s">
        <v>25</v>
      </c>
      <c r="D19383" t="s">
        <v>98</v>
      </c>
      <c r="E19383" t="s">
        <v>5065</v>
      </c>
      <c r="F19383" t="s">
        <v>151</v>
      </c>
      <c r="G19383" t="s">
        <v>28</v>
      </c>
      <c r="H19383" s="1">
        <v>44238</v>
      </c>
      <c r="I19383" s="1">
        <v>44332</v>
      </c>
      <c r="J19383" s="1">
        <v>44241</v>
      </c>
      <c r="K19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83" t="s">
        <v>29</v>
      </c>
      <c r="M19383" s="1">
        <v>44269</v>
      </c>
      <c r="N19383">
        <v>849545</v>
      </c>
      <c r="O19383" t="s">
        <v>30</v>
      </c>
      <c r="P19383" t="s">
        <v>187</v>
      </c>
      <c r="Q19383" t="s">
        <v>32</v>
      </c>
      <c r="R19383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25">
      <c r="A19384">
        <v>664424</v>
      </c>
      <c r="B19384" t="s">
        <v>34</v>
      </c>
      <c r="C19384" t="s">
        <v>25</v>
      </c>
      <c r="D19384" t="s">
        <v>98</v>
      </c>
      <c r="E19384" t="s">
        <v>15324</v>
      </c>
      <c r="F19384" t="s">
        <v>54</v>
      </c>
      <c r="G19384" t="s">
        <v>28</v>
      </c>
      <c r="H19384" s="1">
        <v>44238</v>
      </c>
      <c r="I19384" s="1">
        <v>44241</v>
      </c>
      <c r="J19384" s="1">
        <v>44241</v>
      </c>
      <c r="K19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84" t="s">
        <v>29</v>
      </c>
      <c r="M19384" s="1">
        <v>44269</v>
      </c>
      <c r="N19384">
        <v>849567</v>
      </c>
      <c r="O19384" t="s">
        <v>36</v>
      </c>
      <c r="P19384" t="s">
        <v>55</v>
      </c>
      <c r="Q19384" t="s">
        <v>32</v>
      </c>
      <c r="R19384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25">
      <c r="A19385">
        <v>664437</v>
      </c>
      <c r="B19385" t="s">
        <v>519</v>
      </c>
      <c r="C19385" t="s">
        <v>25</v>
      </c>
      <c r="D19385" t="s">
        <v>40</v>
      </c>
      <c r="E19385" t="s">
        <v>4281</v>
      </c>
      <c r="F19385" t="s">
        <v>27</v>
      </c>
      <c r="G19385" t="s">
        <v>52</v>
      </c>
      <c r="H19385" s="1">
        <v>44238</v>
      </c>
      <c r="I19385" s="1">
        <v>44271</v>
      </c>
      <c r="J19385" s="1">
        <v>44266</v>
      </c>
      <c r="K19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85" t="s">
        <v>29</v>
      </c>
      <c r="M19385" s="1">
        <v>44297</v>
      </c>
      <c r="N19385">
        <v>849585</v>
      </c>
      <c r="O19385" t="s">
        <v>30</v>
      </c>
      <c r="P19385" t="s">
        <v>37</v>
      </c>
      <c r="Q19385" t="s">
        <v>32</v>
      </c>
      <c r="R19385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25">
      <c r="A19386">
        <v>664456</v>
      </c>
      <c r="B19386" t="s">
        <v>143</v>
      </c>
      <c r="C19386" t="s">
        <v>25</v>
      </c>
      <c r="D19386" t="s">
        <v>111</v>
      </c>
      <c r="E19386" t="s">
        <v>896</v>
      </c>
      <c r="F19386" t="s">
        <v>42</v>
      </c>
      <c r="G19386" t="s">
        <v>28</v>
      </c>
      <c r="H19386" s="1">
        <v>44238</v>
      </c>
      <c r="I19386" s="1">
        <v>44360</v>
      </c>
      <c r="J19386" s="1">
        <v>44241</v>
      </c>
      <c r="K19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86" t="s">
        <v>29</v>
      </c>
      <c r="M19386" s="1">
        <v>44269</v>
      </c>
      <c r="N19386">
        <v>849605</v>
      </c>
      <c r="O19386" t="s">
        <v>30</v>
      </c>
      <c r="P19386" t="s">
        <v>92</v>
      </c>
      <c r="Q19386" t="s">
        <v>32</v>
      </c>
      <c r="R19386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25">
      <c r="A19387">
        <v>664482</v>
      </c>
      <c r="B19387" t="s">
        <v>34</v>
      </c>
      <c r="C19387" t="s">
        <v>25</v>
      </c>
      <c r="D19387" t="s">
        <v>63</v>
      </c>
      <c r="E19387" t="s">
        <v>15325</v>
      </c>
      <c r="F19387" t="s">
        <v>59</v>
      </c>
      <c r="G19387" t="s">
        <v>28</v>
      </c>
      <c r="H19387" s="1">
        <v>44238</v>
      </c>
      <c r="I19387" s="1">
        <v>44243</v>
      </c>
      <c r="J19387" s="1">
        <v>44243</v>
      </c>
      <c r="K19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87" t="s">
        <v>29</v>
      </c>
      <c r="M19387" s="1">
        <v>44271</v>
      </c>
      <c r="N19387">
        <v>849636</v>
      </c>
      <c r="O19387" t="s">
        <v>70</v>
      </c>
      <c r="P19387" t="s">
        <v>108</v>
      </c>
      <c r="Q19387" t="s">
        <v>77</v>
      </c>
      <c r="R19387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25">
      <c r="A19388">
        <v>664509</v>
      </c>
      <c r="B19388" t="s">
        <v>66</v>
      </c>
      <c r="C19388" t="s">
        <v>25</v>
      </c>
      <c r="D19388" t="s">
        <v>40</v>
      </c>
      <c r="E19388" t="s">
        <v>15326</v>
      </c>
      <c r="F19388" t="s">
        <v>59</v>
      </c>
      <c r="G19388" t="s">
        <v>52</v>
      </c>
      <c r="H19388" s="1">
        <v>44238</v>
      </c>
      <c r="I19388" s="1">
        <v>44328</v>
      </c>
      <c r="J19388" s="1">
        <v>44328</v>
      </c>
      <c r="K19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88" t="s">
        <v>29</v>
      </c>
      <c r="M19388" s="1">
        <v>44359</v>
      </c>
      <c r="N19388">
        <v>849668</v>
      </c>
      <c r="O19388" t="s">
        <v>36</v>
      </c>
      <c r="P19388" t="s">
        <v>108</v>
      </c>
      <c r="Q19388" t="s">
        <v>77</v>
      </c>
      <c r="R19388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25">
      <c r="A19389">
        <v>664512</v>
      </c>
      <c r="B19389" t="s">
        <v>62</v>
      </c>
      <c r="C19389" t="s">
        <v>25</v>
      </c>
      <c r="D19389" t="s">
        <v>40</v>
      </c>
      <c r="E19389" t="s">
        <v>15327</v>
      </c>
      <c r="F19389" t="s">
        <v>59</v>
      </c>
      <c r="G19389" t="s">
        <v>28</v>
      </c>
      <c r="H19389" s="1">
        <v>44238</v>
      </c>
      <c r="I19389" s="1">
        <v>44302</v>
      </c>
      <c r="J19389" s="1">
        <v>44388</v>
      </c>
      <c r="K193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389" t="s">
        <v>60</v>
      </c>
      <c r="M19389" s="1">
        <v>44419</v>
      </c>
      <c r="N19389">
        <v>849671</v>
      </c>
      <c r="O19389" t="s">
        <v>30</v>
      </c>
      <c r="P19389" t="s">
        <v>227</v>
      </c>
      <c r="Q19389" t="s">
        <v>77</v>
      </c>
      <c r="R19389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25">
      <c r="A19390">
        <v>664532</v>
      </c>
      <c r="B19390" t="s">
        <v>66</v>
      </c>
      <c r="C19390" t="s">
        <v>25</v>
      </c>
      <c r="D19390" t="s">
        <v>111</v>
      </c>
      <c r="E19390" t="s">
        <v>4569</v>
      </c>
      <c r="F19390" t="s">
        <v>59</v>
      </c>
      <c r="G19390" t="s">
        <v>52</v>
      </c>
      <c r="H19390" s="1">
        <v>44238</v>
      </c>
      <c r="I19390" s="1">
        <v>44332</v>
      </c>
      <c r="J19390" s="1">
        <v>44329</v>
      </c>
      <c r="K19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90" t="s">
        <v>29</v>
      </c>
      <c r="M19390" s="1">
        <v>44360</v>
      </c>
      <c r="N19390">
        <v>849696</v>
      </c>
      <c r="O19390" t="s">
        <v>103</v>
      </c>
      <c r="P19390" t="s">
        <v>61</v>
      </c>
      <c r="Q19390" t="s">
        <v>77</v>
      </c>
      <c r="R19390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25">
      <c r="A19391">
        <v>664561</v>
      </c>
      <c r="B19391" t="s">
        <v>34</v>
      </c>
      <c r="C19391" t="s">
        <v>25</v>
      </c>
      <c r="D19391" t="s">
        <v>46</v>
      </c>
      <c r="E19391" t="s">
        <v>15328</v>
      </c>
      <c r="F19391" t="s">
        <v>27</v>
      </c>
      <c r="G19391" t="s">
        <v>28</v>
      </c>
      <c r="H19391" s="1">
        <v>44238</v>
      </c>
      <c r="I19391" s="1">
        <v>44269</v>
      </c>
      <c r="J19391" s="1">
        <v>44269</v>
      </c>
      <c r="K19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91" t="s">
        <v>29</v>
      </c>
      <c r="M19391" s="1">
        <v>44300</v>
      </c>
      <c r="N19391">
        <v>849732</v>
      </c>
      <c r="O19391" t="s">
        <v>30</v>
      </c>
      <c r="P19391" t="s">
        <v>114</v>
      </c>
      <c r="Q19391" t="s">
        <v>32</v>
      </c>
      <c r="R1939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25">
      <c r="A19392">
        <v>664575</v>
      </c>
      <c r="B19392" t="s">
        <v>89</v>
      </c>
      <c r="C19392" t="s">
        <v>25</v>
      </c>
      <c r="D19392" t="s">
        <v>111</v>
      </c>
      <c r="E19392" t="s">
        <v>15329</v>
      </c>
      <c r="F19392" t="s">
        <v>100</v>
      </c>
      <c r="G19392" t="s">
        <v>52</v>
      </c>
      <c r="H19392" s="1">
        <v>44238</v>
      </c>
      <c r="I19392" s="1">
        <v>44243</v>
      </c>
      <c r="J19392" s="1">
        <v>44243</v>
      </c>
      <c r="K19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92" t="s">
        <v>29</v>
      </c>
      <c r="M19392" s="1">
        <v>44271</v>
      </c>
      <c r="N19392">
        <v>849748</v>
      </c>
      <c r="O19392" t="s">
        <v>120</v>
      </c>
      <c r="P19392" t="s">
        <v>118</v>
      </c>
      <c r="Q19392" t="s">
        <v>77</v>
      </c>
      <c r="R19392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25">
      <c r="A19393">
        <v>664583</v>
      </c>
      <c r="B19393" t="s">
        <v>431</v>
      </c>
      <c r="C19393" t="s">
        <v>25</v>
      </c>
      <c r="D19393" t="s">
        <v>46</v>
      </c>
      <c r="E19393" t="s">
        <v>7210</v>
      </c>
      <c r="F19393" t="s">
        <v>59</v>
      </c>
      <c r="G19393" t="s">
        <v>52</v>
      </c>
      <c r="H19393" s="1">
        <v>44238</v>
      </c>
      <c r="I19393" s="1">
        <v>44332</v>
      </c>
      <c r="J19393" s="1">
        <v>44243</v>
      </c>
      <c r="K19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93" t="s">
        <v>29</v>
      </c>
      <c r="M19393" s="1">
        <v>44271</v>
      </c>
      <c r="N19393">
        <v>849756</v>
      </c>
      <c r="O19393" t="s">
        <v>70</v>
      </c>
      <c r="P19393" t="s">
        <v>227</v>
      </c>
      <c r="Q19393" t="s">
        <v>77</v>
      </c>
      <c r="R19393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25">
      <c r="A19394">
        <v>664592</v>
      </c>
      <c r="B19394" t="s">
        <v>39</v>
      </c>
      <c r="C19394" t="s">
        <v>25</v>
      </c>
      <c r="D19394" t="s">
        <v>49</v>
      </c>
      <c r="E19394" t="s">
        <v>15330</v>
      </c>
      <c r="F19394" t="s">
        <v>27</v>
      </c>
      <c r="G19394" t="s">
        <v>52</v>
      </c>
      <c r="H19394" s="1">
        <v>44238</v>
      </c>
      <c r="I19394" s="1">
        <v>44332</v>
      </c>
      <c r="J19394" s="1">
        <v>44514</v>
      </c>
      <c r="K193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394" t="s">
        <v>60</v>
      </c>
      <c r="M19394" s="1">
        <v>44544</v>
      </c>
      <c r="N19394">
        <v>849765</v>
      </c>
      <c r="O19394" t="s">
        <v>1320</v>
      </c>
      <c r="P19394" t="s">
        <v>31</v>
      </c>
      <c r="Q19394" t="s">
        <v>77</v>
      </c>
      <c r="R19394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25">
      <c r="A19395">
        <v>664618</v>
      </c>
      <c r="B19395" t="s">
        <v>211</v>
      </c>
      <c r="C19395" t="s">
        <v>25</v>
      </c>
      <c r="D19395" t="s">
        <v>40</v>
      </c>
      <c r="E19395" t="s">
        <v>10980</v>
      </c>
      <c r="F19395" t="s">
        <v>54</v>
      </c>
      <c r="G19395" t="s">
        <v>52</v>
      </c>
      <c r="H19395" s="1">
        <v>44238</v>
      </c>
      <c r="I19395" s="1">
        <v>44332</v>
      </c>
      <c r="J19395" s="1">
        <v>44209</v>
      </c>
      <c r="K19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95" t="s">
        <v>29</v>
      </c>
      <c r="M19395" s="1">
        <v>44240</v>
      </c>
      <c r="N19395">
        <v>849798</v>
      </c>
      <c r="O19395" t="s">
        <v>30</v>
      </c>
      <c r="P19395" t="s">
        <v>116</v>
      </c>
      <c r="Q19395" t="s">
        <v>32</v>
      </c>
      <c r="R19395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25">
      <c r="A19396">
        <v>664637</v>
      </c>
      <c r="B19396" t="s">
        <v>39</v>
      </c>
      <c r="C19396" t="s">
        <v>25</v>
      </c>
      <c r="D19396" t="s">
        <v>98</v>
      </c>
      <c r="E19396" t="s">
        <v>15331</v>
      </c>
      <c r="F19396" t="s">
        <v>59</v>
      </c>
      <c r="G19396" t="s">
        <v>28</v>
      </c>
      <c r="H19396" s="1">
        <v>44238</v>
      </c>
      <c r="I19396" s="1">
        <v>44330</v>
      </c>
      <c r="J19396" s="1">
        <v>44241</v>
      </c>
      <c r="K19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96" t="s">
        <v>29</v>
      </c>
      <c r="M19396" s="1">
        <v>44269</v>
      </c>
      <c r="N19396">
        <v>849822</v>
      </c>
      <c r="O19396" t="s">
        <v>30</v>
      </c>
      <c r="P19396" t="s">
        <v>61</v>
      </c>
      <c r="Q19396" t="s">
        <v>32</v>
      </c>
      <c r="R19396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25">
      <c r="A19397">
        <v>664660</v>
      </c>
      <c r="B19397" t="s">
        <v>104</v>
      </c>
      <c r="C19397" t="s">
        <v>25</v>
      </c>
      <c r="D19397" t="s">
        <v>49</v>
      </c>
      <c r="E19397" t="s">
        <v>15332</v>
      </c>
      <c r="F19397" t="s">
        <v>54</v>
      </c>
      <c r="G19397" t="s">
        <v>52</v>
      </c>
      <c r="H19397" s="1">
        <v>44238</v>
      </c>
      <c r="I19397" s="1">
        <v>44480</v>
      </c>
      <c r="J19397" s="1">
        <v>44480</v>
      </c>
      <c r="K19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97" t="s">
        <v>29</v>
      </c>
      <c r="M19397" s="1">
        <v>44511</v>
      </c>
      <c r="N19397">
        <v>849849</v>
      </c>
      <c r="O19397" t="s">
        <v>68</v>
      </c>
      <c r="P19397" t="s">
        <v>201</v>
      </c>
      <c r="Q19397" t="s">
        <v>32</v>
      </c>
      <c r="R19397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25">
      <c r="A19398">
        <v>664666</v>
      </c>
      <c r="B19398" t="s">
        <v>24</v>
      </c>
      <c r="C19398" t="s">
        <v>25</v>
      </c>
      <c r="D19398" t="s">
        <v>111</v>
      </c>
      <c r="E19398" t="s">
        <v>15333</v>
      </c>
      <c r="F19398" t="s">
        <v>54</v>
      </c>
      <c r="G19398" t="s">
        <v>28</v>
      </c>
      <c r="H19398" s="1">
        <v>44238</v>
      </c>
      <c r="I19398" s="1">
        <v>44210</v>
      </c>
      <c r="J19398" s="1">
        <v>44210</v>
      </c>
      <c r="K19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98" t="s">
        <v>29</v>
      </c>
      <c r="M19398" s="1">
        <v>44241</v>
      </c>
      <c r="N19398">
        <v>849855</v>
      </c>
      <c r="O19398" t="s">
        <v>36</v>
      </c>
      <c r="P19398" t="s">
        <v>82</v>
      </c>
      <c r="Q19398" t="s">
        <v>32</v>
      </c>
      <c r="R19398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25">
      <c r="A19399">
        <v>664678</v>
      </c>
      <c r="B19399" t="s">
        <v>24</v>
      </c>
      <c r="C19399" t="s">
        <v>25</v>
      </c>
      <c r="D19399" t="s">
        <v>84</v>
      </c>
      <c r="E19399" t="s">
        <v>15334</v>
      </c>
      <c r="F19399" t="s">
        <v>59</v>
      </c>
      <c r="G19399" t="s">
        <v>43</v>
      </c>
      <c r="H19399" s="1">
        <v>44297</v>
      </c>
      <c r="I19399" s="1">
        <v>44332</v>
      </c>
      <c r="J19399" s="1">
        <v>44544</v>
      </c>
      <c r="K193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399" t="s">
        <v>60</v>
      </c>
      <c r="M19399" s="1">
        <v>44575</v>
      </c>
      <c r="N19399">
        <v>849869</v>
      </c>
      <c r="O19399" t="s">
        <v>30</v>
      </c>
      <c r="P19399" t="s">
        <v>80</v>
      </c>
      <c r="Q19399" t="s">
        <v>77</v>
      </c>
      <c r="R19399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25">
      <c r="A19400">
        <v>664680</v>
      </c>
      <c r="B19400" t="s">
        <v>235</v>
      </c>
      <c r="C19400" t="s">
        <v>25</v>
      </c>
      <c r="D19400" t="s">
        <v>49</v>
      </c>
      <c r="F19400" t="s">
        <v>27</v>
      </c>
      <c r="G19400" t="s">
        <v>52</v>
      </c>
      <c r="H19400" s="1">
        <v>44238</v>
      </c>
      <c r="I19400" s="1">
        <v>44332</v>
      </c>
      <c r="J19400" s="1">
        <v>44268</v>
      </c>
      <c r="K194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400" t="s">
        <v>60</v>
      </c>
      <c r="M19400" s="1">
        <v>44299</v>
      </c>
      <c r="N19400">
        <v>849871</v>
      </c>
      <c r="O19400" t="s">
        <v>86</v>
      </c>
      <c r="P19400" t="s">
        <v>51</v>
      </c>
      <c r="Q19400" t="s">
        <v>77</v>
      </c>
      <c r="R19400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25">
      <c r="A19401">
        <v>664694</v>
      </c>
      <c r="B19401" t="s">
        <v>78</v>
      </c>
      <c r="C19401" t="s">
        <v>25</v>
      </c>
      <c r="D19401" t="s">
        <v>63</v>
      </c>
      <c r="E19401" t="s">
        <v>424</v>
      </c>
      <c r="F19401" t="s">
        <v>54</v>
      </c>
      <c r="G19401" t="s">
        <v>52</v>
      </c>
      <c r="H19401" s="1">
        <v>44238</v>
      </c>
      <c r="I19401" s="1">
        <v>44271</v>
      </c>
      <c r="J19401" s="1">
        <v>44268</v>
      </c>
      <c r="K19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01" t="s">
        <v>29</v>
      </c>
      <c r="M19401" s="1">
        <v>44299</v>
      </c>
      <c r="N19401">
        <v>849887</v>
      </c>
      <c r="O19401" t="s">
        <v>91</v>
      </c>
      <c r="P19401" t="s">
        <v>87</v>
      </c>
      <c r="Q19401" t="s">
        <v>32</v>
      </c>
      <c r="R1940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25">
      <c r="A19402">
        <v>664718</v>
      </c>
      <c r="B19402" t="s">
        <v>143</v>
      </c>
      <c r="C19402" t="s">
        <v>25</v>
      </c>
      <c r="D19402" t="s">
        <v>98</v>
      </c>
      <c r="E19402" t="s">
        <v>4463</v>
      </c>
      <c r="F19402" t="s">
        <v>27</v>
      </c>
      <c r="G19402" t="s">
        <v>28</v>
      </c>
      <c r="H19402" s="1">
        <v>44238</v>
      </c>
      <c r="I19402" s="1">
        <v>44452</v>
      </c>
      <c r="J19402" s="1">
        <v>44482</v>
      </c>
      <c r="K19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02" t="s">
        <v>29</v>
      </c>
      <c r="M19402" s="1">
        <v>44513</v>
      </c>
      <c r="N19402">
        <v>849921</v>
      </c>
      <c r="O19402" t="s">
        <v>30</v>
      </c>
      <c r="P19402" t="s">
        <v>114</v>
      </c>
      <c r="Q19402" t="s">
        <v>32</v>
      </c>
      <c r="R19402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25">
      <c r="A19403">
        <v>664737</v>
      </c>
      <c r="B19403" t="s">
        <v>463</v>
      </c>
      <c r="C19403" t="s">
        <v>25</v>
      </c>
      <c r="D19403" t="s">
        <v>40</v>
      </c>
      <c r="E19403" t="s">
        <v>949</v>
      </c>
      <c r="F19403" t="s">
        <v>54</v>
      </c>
      <c r="G19403" t="s">
        <v>52</v>
      </c>
      <c r="H19403" s="1">
        <v>44238</v>
      </c>
      <c r="I19403" s="1">
        <v>44241</v>
      </c>
      <c r="J19403" s="1">
        <v>44241</v>
      </c>
      <c r="K19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03" t="s">
        <v>29</v>
      </c>
      <c r="M19403" s="1">
        <v>44269</v>
      </c>
      <c r="N19403">
        <v>849946</v>
      </c>
      <c r="O19403" t="s">
        <v>91</v>
      </c>
      <c r="P19403" t="s">
        <v>55</v>
      </c>
      <c r="Q19403" t="s">
        <v>32</v>
      </c>
      <c r="R19403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25">
      <c r="A19404">
        <v>664738</v>
      </c>
      <c r="B19404" t="s">
        <v>124</v>
      </c>
      <c r="C19404" t="s">
        <v>25</v>
      </c>
      <c r="D19404" t="s">
        <v>40</v>
      </c>
      <c r="E19404" t="s">
        <v>8920</v>
      </c>
      <c r="F19404" t="s">
        <v>54</v>
      </c>
      <c r="G19404" t="s">
        <v>43</v>
      </c>
      <c r="H19404" s="1">
        <v>44238</v>
      </c>
      <c r="I19404" s="1">
        <v>44301</v>
      </c>
      <c r="J19404" s="1">
        <v>44328</v>
      </c>
      <c r="K19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04" t="s">
        <v>29</v>
      </c>
      <c r="M19404" s="1">
        <v>44359</v>
      </c>
      <c r="N19404">
        <v>849947</v>
      </c>
      <c r="O19404" t="s">
        <v>68</v>
      </c>
      <c r="P19404" t="s">
        <v>87</v>
      </c>
      <c r="Q19404" t="s">
        <v>32</v>
      </c>
      <c r="R19404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25">
      <c r="A19405">
        <v>664740</v>
      </c>
      <c r="B19405" t="s">
        <v>133</v>
      </c>
      <c r="C19405" t="s">
        <v>25</v>
      </c>
      <c r="D19405" t="s">
        <v>98</v>
      </c>
      <c r="E19405" t="s">
        <v>15335</v>
      </c>
      <c r="F19405" t="s">
        <v>27</v>
      </c>
      <c r="G19405" t="s">
        <v>52</v>
      </c>
      <c r="H19405" s="1">
        <v>44238</v>
      </c>
      <c r="I19405" s="1">
        <v>44332</v>
      </c>
      <c r="J19405" s="1">
        <v>44241</v>
      </c>
      <c r="K19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05" t="s">
        <v>29</v>
      </c>
      <c r="M19405" s="1">
        <v>44269</v>
      </c>
      <c r="N19405">
        <v>849949</v>
      </c>
      <c r="O19405" t="s">
        <v>30</v>
      </c>
      <c r="P19405" t="s">
        <v>51</v>
      </c>
      <c r="Q19405" t="s">
        <v>32</v>
      </c>
      <c r="R19405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25">
      <c r="A19406">
        <v>664751</v>
      </c>
      <c r="B19406" t="s">
        <v>133</v>
      </c>
      <c r="C19406" t="s">
        <v>25</v>
      </c>
      <c r="D19406" t="s">
        <v>40</v>
      </c>
      <c r="E19406" t="s">
        <v>15336</v>
      </c>
      <c r="F19406" t="s">
        <v>59</v>
      </c>
      <c r="G19406" t="s">
        <v>28</v>
      </c>
      <c r="H19406" s="1">
        <v>44238</v>
      </c>
      <c r="I19406" s="1">
        <v>44514</v>
      </c>
      <c r="J19406" s="1">
        <v>44241</v>
      </c>
      <c r="K19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06" t="s">
        <v>29</v>
      </c>
      <c r="M19406" s="1">
        <v>44269</v>
      </c>
      <c r="N19406">
        <v>849963</v>
      </c>
      <c r="O19406" t="s">
        <v>30</v>
      </c>
      <c r="P19406" t="s">
        <v>161</v>
      </c>
      <c r="Q19406" t="s">
        <v>32</v>
      </c>
      <c r="R19406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25">
      <c r="A19407">
        <v>664756</v>
      </c>
      <c r="B19407" t="s">
        <v>24</v>
      </c>
      <c r="C19407" t="s">
        <v>25</v>
      </c>
      <c r="D19407" t="s">
        <v>111</v>
      </c>
      <c r="E19407" t="s">
        <v>15337</v>
      </c>
      <c r="F19407" t="s">
        <v>42</v>
      </c>
      <c r="G19407" t="s">
        <v>28</v>
      </c>
      <c r="H19407" s="1">
        <v>44238</v>
      </c>
      <c r="I19407" s="1">
        <v>44332</v>
      </c>
      <c r="J19407" s="1">
        <v>44241</v>
      </c>
      <c r="K19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07" t="s">
        <v>29</v>
      </c>
      <c r="M19407" s="1">
        <v>44269</v>
      </c>
      <c r="N19407">
        <v>849970</v>
      </c>
      <c r="O19407" t="s">
        <v>36</v>
      </c>
      <c r="P19407" t="s">
        <v>92</v>
      </c>
      <c r="Q19407" t="s">
        <v>32</v>
      </c>
      <c r="R19407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25">
      <c r="A19408">
        <v>664779</v>
      </c>
      <c r="B19408" t="s">
        <v>96</v>
      </c>
      <c r="C19408" t="s">
        <v>25</v>
      </c>
      <c r="D19408" t="s">
        <v>57</v>
      </c>
      <c r="E19408" t="s">
        <v>15338</v>
      </c>
      <c r="F19408" t="s">
        <v>27</v>
      </c>
      <c r="G19408" t="s">
        <v>52</v>
      </c>
      <c r="H19408" s="1">
        <v>44238</v>
      </c>
      <c r="I19408" s="1">
        <v>44332</v>
      </c>
      <c r="J19408" s="1">
        <v>44267</v>
      </c>
      <c r="K19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08" t="s">
        <v>29</v>
      </c>
      <c r="M19408" s="1">
        <v>44298</v>
      </c>
      <c r="N19408">
        <v>850001</v>
      </c>
      <c r="O19408" t="s">
        <v>36</v>
      </c>
      <c r="P19408" t="s">
        <v>51</v>
      </c>
      <c r="Q19408" t="s">
        <v>32</v>
      </c>
      <c r="R19408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25">
      <c r="A19409">
        <v>664844</v>
      </c>
      <c r="B19409" t="s">
        <v>143</v>
      </c>
      <c r="C19409" t="s">
        <v>25</v>
      </c>
      <c r="D19409" t="s">
        <v>84</v>
      </c>
      <c r="E19409" t="s">
        <v>15339</v>
      </c>
      <c r="F19409" t="s">
        <v>59</v>
      </c>
      <c r="G19409" t="s">
        <v>52</v>
      </c>
      <c r="H19409" s="1">
        <v>44238</v>
      </c>
      <c r="I19409" s="1">
        <v>44302</v>
      </c>
      <c r="J19409" s="1">
        <v>44243</v>
      </c>
      <c r="K19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09" t="s">
        <v>29</v>
      </c>
      <c r="M19409" s="1">
        <v>44271</v>
      </c>
      <c r="N19409">
        <v>850082</v>
      </c>
      <c r="O19409" t="s">
        <v>30</v>
      </c>
      <c r="P19409" t="s">
        <v>227</v>
      </c>
      <c r="Q19409" t="s">
        <v>77</v>
      </c>
      <c r="R19409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25">
      <c r="A19410">
        <v>664845</v>
      </c>
      <c r="B19410" t="s">
        <v>519</v>
      </c>
      <c r="C19410" t="s">
        <v>25</v>
      </c>
      <c r="D19410" t="s">
        <v>26</v>
      </c>
      <c r="E19410" t="s">
        <v>15340</v>
      </c>
      <c r="F19410" t="s">
        <v>54</v>
      </c>
      <c r="G19410" t="s">
        <v>28</v>
      </c>
      <c r="H19410" s="1">
        <v>44238</v>
      </c>
      <c r="I19410" s="1">
        <v>44210</v>
      </c>
      <c r="J19410" s="1">
        <v>44542</v>
      </c>
      <c r="K19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10" t="s">
        <v>29</v>
      </c>
      <c r="M19410" s="1">
        <v>44573</v>
      </c>
      <c r="N19410">
        <v>850083</v>
      </c>
      <c r="O19410" t="s">
        <v>103</v>
      </c>
      <c r="P19410" t="s">
        <v>82</v>
      </c>
      <c r="Q19410" t="s">
        <v>32</v>
      </c>
      <c r="R19410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25">
      <c r="A19411">
        <v>664858</v>
      </c>
      <c r="B19411" t="s">
        <v>89</v>
      </c>
      <c r="C19411" t="s">
        <v>25</v>
      </c>
      <c r="D19411" t="s">
        <v>111</v>
      </c>
      <c r="F19411" t="s">
        <v>42</v>
      </c>
      <c r="G19411" t="s">
        <v>52</v>
      </c>
      <c r="H19411" s="1">
        <v>44238</v>
      </c>
      <c r="I19411" s="1">
        <v>44453</v>
      </c>
      <c r="J19411" s="1">
        <v>44453</v>
      </c>
      <c r="K19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11" t="s">
        <v>29</v>
      </c>
      <c r="M19411" s="1">
        <v>44483</v>
      </c>
      <c r="N19411">
        <v>850098</v>
      </c>
      <c r="O19411" t="s">
        <v>68</v>
      </c>
      <c r="P19411" t="s">
        <v>75</v>
      </c>
      <c r="Q19411" t="s">
        <v>77</v>
      </c>
      <c r="R1941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25">
      <c r="A19412">
        <v>664886</v>
      </c>
      <c r="B19412" t="s">
        <v>45</v>
      </c>
      <c r="C19412" t="s">
        <v>25</v>
      </c>
      <c r="D19412" t="s">
        <v>40</v>
      </c>
      <c r="E19412" t="s">
        <v>15341</v>
      </c>
      <c r="F19412" t="s">
        <v>27</v>
      </c>
      <c r="G19412" t="s">
        <v>28</v>
      </c>
      <c r="H19412" s="1">
        <v>44238</v>
      </c>
      <c r="I19412" s="1">
        <v>44302</v>
      </c>
      <c r="J19412" s="1">
        <v>44241</v>
      </c>
      <c r="K19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12" t="s">
        <v>29</v>
      </c>
      <c r="M19412" s="1">
        <v>44269</v>
      </c>
      <c r="N19412">
        <v>850135</v>
      </c>
      <c r="O19412" t="s">
        <v>30</v>
      </c>
      <c r="P19412" t="s">
        <v>37</v>
      </c>
      <c r="Q19412" t="s">
        <v>32</v>
      </c>
      <c r="R19412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25">
      <c r="A19413">
        <v>664913</v>
      </c>
      <c r="B19413" t="s">
        <v>34</v>
      </c>
      <c r="C19413" t="s">
        <v>25</v>
      </c>
      <c r="D19413" t="s">
        <v>57</v>
      </c>
      <c r="E19413" t="s">
        <v>15342</v>
      </c>
      <c r="F19413" t="s">
        <v>54</v>
      </c>
      <c r="G19413" t="s">
        <v>28</v>
      </c>
      <c r="H19413" s="1">
        <v>44238</v>
      </c>
      <c r="I19413" s="1">
        <v>44298</v>
      </c>
      <c r="J19413" s="1">
        <v>44266</v>
      </c>
      <c r="K19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13" t="s">
        <v>29</v>
      </c>
      <c r="M19413" s="1">
        <v>44297</v>
      </c>
      <c r="N19413">
        <v>850167</v>
      </c>
      <c r="O19413" t="s">
        <v>103</v>
      </c>
      <c r="P19413" t="s">
        <v>82</v>
      </c>
      <c r="Q19413" t="s">
        <v>32</v>
      </c>
      <c r="R19413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25">
      <c r="A19414">
        <v>664914</v>
      </c>
      <c r="B19414" t="s">
        <v>519</v>
      </c>
      <c r="C19414" t="s">
        <v>25</v>
      </c>
      <c r="D19414" t="s">
        <v>46</v>
      </c>
      <c r="E19414" t="s">
        <v>15343</v>
      </c>
      <c r="F19414" t="s">
        <v>27</v>
      </c>
      <c r="G19414" t="s">
        <v>28</v>
      </c>
      <c r="H19414" s="1">
        <v>44238</v>
      </c>
      <c r="I19414" s="1">
        <v>44332</v>
      </c>
      <c r="J19414" s="1">
        <v>44421</v>
      </c>
      <c r="K19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14" t="s">
        <v>29</v>
      </c>
      <c r="M19414" s="1">
        <v>44452</v>
      </c>
      <c r="N19414">
        <v>850168</v>
      </c>
      <c r="O19414" t="s">
        <v>30</v>
      </c>
      <c r="P19414" t="s">
        <v>114</v>
      </c>
      <c r="Q19414" t="s">
        <v>32</v>
      </c>
      <c r="R19414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25">
      <c r="A19415">
        <v>664941</v>
      </c>
      <c r="B19415" t="s">
        <v>83</v>
      </c>
      <c r="C19415" t="s">
        <v>25</v>
      </c>
      <c r="D19415" t="s">
        <v>40</v>
      </c>
      <c r="E19415" t="s">
        <v>15344</v>
      </c>
      <c r="F19415" t="s">
        <v>42</v>
      </c>
      <c r="G19415" t="s">
        <v>52</v>
      </c>
      <c r="H19415" s="1">
        <v>44238</v>
      </c>
      <c r="I19415" s="1">
        <v>44243</v>
      </c>
      <c r="J19415" s="1">
        <v>44267</v>
      </c>
      <c r="K19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15" t="s">
        <v>29</v>
      </c>
      <c r="M19415" s="1">
        <v>44298</v>
      </c>
      <c r="N19415">
        <v>850201</v>
      </c>
      <c r="O19415" t="s">
        <v>70</v>
      </c>
      <c r="P19415" t="s">
        <v>44</v>
      </c>
      <c r="Q19415" t="s">
        <v>32</v>
      </c>
      <c r="R19415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25">
      <c r="A19416">
        <v>664978</v>
      </c>
      <c r="B19416" t="s">
        <v>24</v>
      </c>
      <c r="C19416" t="s">
        <v>25</v>
      </c>
      <c r="D19416" t="s">
        <v>127</v>
      </c>
      <c r="E19416" t="s">
        <v>15345</v>
      </c>
      <c r="F19416" t="s">
        <v>42</v>
      </c>
      <c r="G19416" t="s">
        <v>52</v>
      </c>
      <c r="H19416" s="1">
        <v>44238</v>
      </c>
      <c r="I19416" s="1">
        <v>44300</v>
      </c>
      <c r="J19416" s="1">
        <v>44300</v>
      </c>
      <c r="K19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16" t="s">
        <v>29</v>
      </c>
      <c r="M19416" s="1">
        <v>44330</v>
      </c>
      <c r="N19416">
        <v>850244</v>
      </c>
      <c r="O19416" t="s">
        <v>36</v>
      </c>
      <c r="P19416" t="s">
        <v>44</v>
      </c>
      <c r="Q19416" t="s">
        <v>77</v>
      </c>
      <c r="R19416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25">
      <c r="A19417">
        <v>665009</v>
      </c>
      <c r="B19417" t="s">
        <v>24</v>
      </c>
      <c r="C19417" t="s">
        <v>25</v>
      </c>
      <c r="D19417" t="s">
        <v>98</v>
      </c>
      <c r="E19417" t="s">
        <v>15346</v>
      </c>
      <c r="F19417" t="s">
        <v>27</v>
      </c>
      <c r="G19417" t="s">
        <v>28</v>
      </c>
      <c r="H19417" s="1">
        <v>44238</v>
      </c>
      <c r="I19417" s="1">
        <v>44298</v>
      </c>
      <c r="J19417" s="1">
        <v>44298</v>
      </c>
      <c r="K19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17" t="s">
        <v>29</v>
      </c>
      <c r="M19417" s="1">
        <v>44328</v>
      </c>
      <c r="N19417">
        <v>847982</v>
      </c>
      <c r="O19417" t="s">
        <v>68</v>
      </c>
      <c r="P19417" t="s">
        <v>31</v>
      </c>
      <c r="Q19417" t="s">
        <v>77</v>
      </c>
      <c r="R19417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25">
      <c r="A19418">
        <v>665015</v>
      </c>
      <c r="B19418" t="s">
        <v>24</v>
      </c>
      <c r="C19418" t="s">
        <v>25</v>
      </c>
      <c r="D19418" t="s">
        <v>57</v>
      </c>
      <c r="E19418" t="s">
        <v>15347</v>
      </c>
      <c r="F19418" t="s">
        <v>42</v>
      </c>
      <c r="G19418" t="s">
        <v>28</v>
      </c>
      <c r="H19418" s="1">
        <v>44238</v>
      </c>
      <c r="I19418" s="1">
        <v>44241</v>
      </c>
      <c r="J19418" s="1">
        <v>44241</v>
      </c>
      <c r="K19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18" t="s">
        <v>29</v>
      </c>
      <c r="M19418" s="1">
        <v>44269</v>
      </c>
      <c r="N19418">
        <v>850277</v>
      </c>
      <c r="O19418" t="s">
        <v>68</v>
      </c>
      <c r="P19418" t="s">
        <v>48</v>
      </c>
      <c r="Q19418" t="s">
        <v>32</v>
      </c>
      <c r="R19418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25">
      <c r="A19419">
        <v>665019</v>
      </c>
      <c r="B19419" t="s">
        <v>519</v>
      </c>
      <c r="C19419" t="s">
        <v>25</v>
      </c>
      <c r="D19419" t="s">
        <v>49</v>
      </c>
      <c r="F19419" t="s">
        <v>59</v>
      </c>
      <c r="G19419" t="s">
        <v>52</v>
      </c>
      <c r="H19419" s="1">
        <v>44238</v>
      </c>
      <c r="I19419" s="1">
        <v>44332</v>
      </c>
      <c r="J19419" s="1">
        <v>44241</v>
      </c>
      <c r="K19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19" t="s">
        <v>29</v>
      </c>
      <c r="M19419" s="1">
        <v>44269</v>
      </c>
      <c r="N19419">
        <v>850286</v>
      </c>
      <c r="O19419" t="s">
        <v>30</v>
      </c>
      <c r="P19419" t="s">
        <v>80</v>
      </c>
      <c r="Q19419" t="s">
        <v>32</v>
      </c>
      <c r="R19419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25">
      <c r="A19420">
        <v>665020</v>
      </c>
      <c r="B19420" t="s">
        <v>34</v>
      </c>
      <c r="C19420" t="s">
        <v>25</v>
      </c>
      <c r="D19420" t="s">
        <v>46</v>
      </c>
      <c r="E19420" t="s">
        <v>15348</v>
      </c>
      <c r="F19420" t="s">
        <v>54</v>
      </c>
      <c r="G19420" t="s">
        <v>52</v>
      </c>
      <c r="H19420" s="1">
        <v>44238</v>
      </c>
      <c r="I19420" s="1">
        <v>44241</v>
      </c>
      <c r="J19420" s="1">
        <v>44241</v>
      </c>
      <c r="K19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20" t="s">
        <v>29</v>
      </c>
      <c r="M19420" s="1">
        <v>44269</v>
      </c>
      <c r="N19420">
        <v>850287</v>
      </c>
      <c r="O19420" t="s">
        <v>68</v>
      </c>
      <c r="P19420" t="s">
        <v>87</v>
      </c>
      <c r="Q19420" t="s">
        <v>32</v>
      </c>
      <c r="R19420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25">
      <c r="A19421">
        <v>665071</v>
      </c>
      <c r="B19421" t="s">
        <v>66</v>
      </c>
      <c r="C19421" t="s">
        <v>25</v>
      </c>
      <c r="D19421" t="s">
        <v>122</v>
      </c>
      <c r="E19421" t="s">
        <v>4110</v>
      </c>
      <c r="F19421" t="s">
        <v>54</v>
      </c>
      <c r="G19421" t="s">
        <v>52</v>
      </c>
      <c r="H19421" s="1">
        <v>44238</v>
      </c>
      <c r="I19421" s="1">
        <v>44299</v>
      </c>
      <c r="J19421" s="1">
        <v>44299</v>
      </c>
      <c r="K19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21" t="s">
        <v>29</v>
      </c>
      <c r="M19421" s="1">
        <v>44329</v>
      </c>
      <c r="N19421">
        <v>850340</v>
      </c>
      <c r="O19421" t="s">
        <v>70</v>
      </c>
      <c r="P19421" t="s">
        <v>116</v>
      </c>
      <c r="Q19421" t="s">
        <v>32</v>
      </c>
      <c r="R1942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25">
      <c r="A19422">
        <v>665074</v>
      </c>
      <c r="B19422" t="s">
        <v>24</v>
      </c>
      <c r="C19422" t="s">
        <v>25</v>
      </c>
      <c r="D19422" t="s">
        <v>49</v>
      </c>
      <c r="E19422" t="s">
        <v>15349</v>
      </c>
      <c r="F19422" t="s">
        <v>27</v>
      </c>
      <c r="G19422" t="s">
        <v>52</v>
      </c>
      <c r="H19422" s="1">
        <v>44238</v>
      </c>
      <c r="I19422" s="1">
        <v>44268</v>
      </c>
      <c r="J19422" s="1">
        <v>44266</v>
      </c>
      <c r="K19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22" t="s">
        <v>29</v>
      </c>
      <c r="M19422" s="1">
        <v>44297</v>
      </c>
      <c r="N19422">
        <v>850344</v>
      </c>
      <c r="O19422" t="s">
        <v>70</v>
      </c>
      <c r="P19422" t="s">
        <v>51</v>
      </c>
      <c r="Q19422" t="s">
        <v>77</v>
      </c>
      <c r="R19422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25">
      <c r="A19423">
        <v>665076</v>
      </c>
      <c r="B19423" t="s">
        <v>93</v>
      </c>
      <c r="C19423" t="s">
        <v>25</v>
      </c>
      <c r="D19423" t="s">
        <v>98</v>
      </c>
      <c r="E19423" t="s">
        <v>15350</v>
      </c>
      <c r="F19423" t="s">
        <v>100</v>
      </c>
      <c r="G19423" t="s">
        <v>28</v>
      </c>
      <c r="H19423" s="1">
        <v>44238</v>
      </c>
      <c r="I19423" s="1">
        <v>44332</v>
      </c>
      <c r="J19423" s="1">
        <v>44241</v>
      </c>
      <c r="K19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23" t="s">
        <v>29</v>
      </c>
      <c r="M19423" s="1">
        <v>44269</v>
      </c>
      <c r="N19423">
        <v>850346</v>
      </c>
      <c r="O19423" t="s">
        <v>30</v>
      </c>
      <c r="P19423" t="s">
        <v>157</v>
      </c>
      <c r="Q19423" t="s">
        <v>32</v>
      </c>
      <c r="R19423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25">
      <c r="A19424">
        <v>665143</v>
      </c>
      <c r="B19424" t="s">
        <v>133</v>
      </c>
      <c r="C19424" t="s">
        <v>25</v>
      </c>
      <c r="D19424" t="s">
        <v>57</v>
      </c>
      <c r="E19424" t="s">
        <v>15351</v>
      </c>
      <c r="F19424" t="s">
        <v>54</v>
      </c>
      <c r="G19424" t="s">
        <v>52</v>
      </c>
      <c r="H19424" s="1">
        <v>44238</v>
      </c>
      <c r="I19424" s="1">
        <v>44243</v>
      </c>
      <c r="J19424" s="1">
        <v>44243</v>
      </c>
      <c r="K19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24" t="s">
        <v>29</v>
      </c>
      <c r="M19424" s="1">
        <v>44271</v>
      </c>
      <c r="N19424">
        <v>844239</v>
      </c>
      <c r="O19424" t="s">
        <v>36</v>
      </c>
      <c r="P19424" t="s">
        <v>82</v>
      </c>
      <c r="Q19424" t="s">
        <v>77</v>
      </c>
      <c r="R19424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25">
      <c r="A19425">
        <v>665160</v>
      </c>
      <c r="B19425" t="s">
        <v>62</v>
      </c>
      <c r="C19425" t="s">
        <v>25</v>
      </c>
      <c r="D19425" t="s">
        <v>122</v>
      </c>
      <c r="E19425" t="s">
        <v>15352</v>
      </c>
      <c r="F19425" t="s">
        <v>42</v>
      </c>
      <c r="G19425" t="s">
        <v>28</v>
      </c>
      <c r="H19425" s="1">
        <v>44238</v>
      </c>
      <c r="I19425" s="1">
        <v>44512</v>
      </c>
      <c r="J19425" s="1">
        <v>44389</v>
      </c>
      <c r="K194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425" t="s">
        <v>60</v>
      </c>
      <c r="M19425" s="1">
        <v>44420</v>
      </c>
      <c r="N19425">
        <v>850445</v>
      </c>
      <c r="O19425" t="s">
        <v>70</v>
      </c>
      <c r="P19425" t="s">
        <v>53</v>
      </c>
      <c r="Q19425" t="s">
        <v>32</v>
      </c>
      <c r="R19425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25">
      <c r="A19426">
        <v>665168</v>
      </c>
      <c r="B19426" t="s">
        <v>24</v>
      </c>
      <c r="C19426" t="s">
        <v>25</v>
      </c>
      <c r="D19426" t="s">
        <v>111</v>
      </c>
      <c r="E19426" t="s">
        <v>14075</v>
      </c>
      <c r="F19426" t="s">
        <v>100</v>
      </c>
      <c r="G19426" t="s">
        <v>28</v>
      </c>
      <c r="H19426" s="1">
        <v>44266</v>
      </c>
      <c r="I19426" s="1">
        <v>44268</v>
      </c>
      <c r="J19426" s="1">
        <v>44512</v>
      </c>
      <c r="K194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426" t="s">
        <v>60</v>
      </c>
      <c r="M19426" s="1">
        <v>44542</v>
      </c>
      <c r="N19426">
        <v>850454</v>
      </c>
      <c r="O19426" t="s">
        <v>280</v>
      </c>
      <c r="P19426" t="s">
        <v>118</v>
      </c>
      <c r="Q19426" t="s">
        <v>77</v>
      </c>
      <c r="R19426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25">
      <c r="A19427">
        <v>665169</v>
      </c>
      <c r="B19427" t="s">
        <v>243</v>
      </c>
      <c r="C19427" t="s">
        <v>25</v>
      </c>
      <c r="D19427" t="s">
        <v>40</v>
      </c>
      <c r="E19427" t="s">
        <v>15353</v>
      </c>
      <c r="F19427" t="s">
        <v>54</v>
      </c>
      <c r="G19427" t="s">
        <v>52</v>
      </c>
      <c r="H19427" s="1">
        <v>44238</v>
      </c>
      <c r="I19427" s="1">
        <v>44332</v>
      </c>
      <c r="J19427" s="1">
        <v>44241</v>
      </c>
      <c r="K19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27" t="s">
        <v>29</v>
      </c>
      <c r="M19427" s="1">
        <v>44269</v>
      </c>
      <c r="N19427">
        <v>850455</v>
      </c>
      <c r="O19427" t="s">
        <v>30</v>
      </c>
      <c r="P19427" t="s">
        <v>116</v>
      </c>
      <c r="Q19427" t="s">
        <v>32</v>
      </c>
      <c r="R19427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25">
      <c r="A19428">
        <v>665198</v>
      </c>
      <c r="B19428" t="s">
        <v>104</v>
      </c>
      <c r="C19428" t="s">
        <v>25</v>
      </c>
      <c r="D19428" t="s">
        <v>40</v>
      </c>
      <c r="E19428" t="s">
        <v>15354</v>
      </c>
      <c r="F19428" t="s">
        <v>54</v>
      </c>
      <c r="G19428" t="s">
        <v>43</v>
      </c>
      <c r="H19428" s="1">
        <v>44238</v>
      </c>
      <c r="I19428" s="1">
        <v>44360</v>
      </c>
      <c r="J19428" s="1">
        <v>44209</v>
      </c>
      <c r="K194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428" t="s">
        <v>60</v>
      </c>
      <c r="M19428" s="1">
        <v>44240</v>
      </c>
      <c r="N19428">
        <v>815713</v>
      </c>
      <c r="O19428" t="s">
        <v>280</v>
      </c>
      <c r="P19428" t="s">
        <v>55</v>
      </c>
      <c r="Q19428" t="s">
        <v>32</v>
      </c>
      <c r="R19428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25">
      <c r="A19429">
        <v>665200</v>
      </c>
      <c r="B19429" t="s">
        <v>24</v>
      </c>
      <c r="C19429" t="s">
        <v>25</v>
      </c>
      <c r="D19429" t="s">
        <v>26</v>
      </c>
      <c r="E19429" t="s">
        <v>15355</v>
      </c>
      <c r="F19429" t="s">
        <v>59</v>
      </c>
      <c r="G19429" t="s">
        <v>28</v>
      </c>
      <c r="H19429" s="1">
        <v>44238</v>
      </c>
      <c r="I19429" s="1">
        <v>44359</v>
      </c>
      <c r="J19429" s="1">
        <v>44328</v>
      </c>
      <c r="K19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29" t="s">
        <v>29</v>
      </c>
      <c r="M19429" s="1">
        <v>44359</v>
      </c>
      <c r="N19429">
        <v>850490</v>
      </c>
      <c r="O19429" t="s">
        <v>36</v>
      </c>
      <c r="P19429" t="s">
        <v>108</v>
      </c>
      <c r="Q19429" t="s">
        <v>77</v>
      </c>
      <c r="R19429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25">
      <c r="A19430">
        <v>665245</v>
      </c>
      <c r="B19430" t="s">
        <v>39</v>
      </c>
      <c r="C19430" t="s">
        <v>25</v>
      </c>
      <c r="D19430" t="s">
        <v>46</v>
      </c>
      <c r="E19430" t="s">
        <v>15356</v>
      </c>
      <c r="F19430" t="s">
        <v>54</v>
      </c>
      <c r="G19430" t="s">
        <v>52</v>
      </c>
      <c r="H19430" s="1">
        <v>44238</v>
      </c>
      <c r="I19430" s="1">
        <v>44241</v>
      </c>
      <c r="J19430" s="1">
        <v>44241</v>
      </c>
      <c r="K19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30" t="s">
        <v>29</v>
      </c>
      <c r="M19430" s="1">
        <v>44269</v>
      </c>
      <c r="N19430">
        <v>850540</v>
      </c>
      <c r="O19430" t="s">
        <v>91</v>
      </c>
      <c r="P19430" t="s">
        <v>201</v>
      </c>
      <c r="Q19430" t="s">
        <v>32</v>
      </c>
      <c r="R19430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25">
      <c r="A19431">
        <v>665251</v>
      </c>
      <c r="B19431" t="s">
        <v>102</v>
      </c>
      <c r="C19431" t="s">
        <v>25</v>
      </c>
      <c r="D19431" t="s">
        <v>40</v>
      </c>
      <c r="E19431" t="s">
        <v>15357</v>
      </c>
      <c r="F19431" t="s">
        <v>59</v>
      </c>
      <c r="G19431" t="s">
        <v>52</v>
      </c>
      <c r="H19431" s="1">
        <v>44238</v>
      </c>
      <c r="I19431" s="1">
        <v>44212</v>
      </c>
      <c r="J19431" s="1">
        <v>44453</v>
      </c>
      <c r="K19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31" t="s">
        <v>29</v>
      </c>
      <c r="M19431" s="1">
        <v>44483</v>
      </c>
      <c r="N19431">
        <v>850546</v>
      </c>
      <c r="O19431" t="s">
        <v>30</v>
      </c>
      <c r="P19431" t="s">
        <v>61</v>
      </c>
      <c r="Q19431" t="s">
        <v>77</v>
      </c>
      <c r="R1943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25">
      <c r="A19432">
        <v>665270</v>
      </c>
      <c r="B19432" t="s">
        <v>130</v>
      </c>
      <c r="C19432" t="s">
        <v>25</v>
      </c>
      <c r="D19432" t="s">
        <v>111</v>
      </c>
      <c r="E19432" t="s">
        <v>15358</v>
      </c>
      <c r="F19432" t="s">
        <v>54</v>
      </c>
      <c r="G19432" t="s">
        <v>28</v>
      </c>
      <c r="H19432" s="1">
        <v>44238</v>
      </c>
      <c r="I19432" s="1">
        <v>44423</v>
      </c>
      <c r="J19432" s="1">
        <v>44241</v>
      </c>
      <c r="K19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32" t="s">
        <v>29</v>
      </c>
      <c r="M19432" s="1">
        <v>44269</v>
      </c>
      <c r="N19432">
        <v>850565</v>
      </c>
      <c r="O19432" t="s">
        <v>129</v>
      </c>
      <c r="P19432" t="s">
        <v>55</v>
      </c>
      <c r="Q19432" t="s">
        <v>32</v>
      </c>
      <c r="R19432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25">
      <c r="A19433">
        <v>665272</v>
      </c>
      <c r="B19433" t="s">
        <v>133</v>
      </c>
      <c r="C19433" t="s">
        <v>25</v>
      </c>
      <c r="D19433" t="s">
        <v>127</v>
      </c>
      <c r="E19433" t="s">
        <v>15359</v>
      </c>
      <c r="F19433" t="s">
        <v>54</v>
      </c>
      <c r="G19433" t="s">
        <v>52</v>
      </c>
      <c r="H19433" s="1">
        <v>44238</v>
      </c>
      <c r="I19433" s="1">
        <v>44332</v>
      </c>
      <c r="J19433" s="1">
        <v>44420</v>
      </c>
      <c r="K19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33" t="s">
        <v>29</v>
      </c>
      <c r="M19433" s="1">
        <v>44451</v>
      </c>
      <c r="N19433">
        <v>850568</v>
      </c>
      <c r="O19433" t="s">
        <v>30</v>
      </c>
      <c r="P19433" t="s">
        <v>55</v>
      </c>
      <c r="Q19433" t="s">
        <v>32</v>
      </c>
      <c r="R19433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25">
      <c r="A19434">
        <v>665294</v>
      </c>
      <c r="B19434" t="s">
        <v>110</v>
      </c>
      <c r="C19434" t="s">
        <v>25</v>
      </c>
      <c r="D19434" t="s">
        <v>98</v>
      </c>
      <c r="E19434" t="s">
        <v>15360</v>
      </c>
      <c r="F19434" t="s">
        <v>54</v>
      </c>
      <c r="G19434" t="s">
        <v>28</v>
      </c>
      <c r="H19434" s="1">
        <v>44238</v>
      </c>
      <c r="I19434" s="1">
        <v>44241</v>
      </c>
      <c r="J19434" s="1">
        <v>44241</v>
      </c>
      <c r="K19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34" t="s">
        <v>29</v>
      </c>
      <c r="M19434" s="1">
        <v>44269</v>
      </c>
      <c r="N19434">
        <v>850593</v>
      </c>
      <c r="O19434" t="s">
        <v>68</v>
      </c>
      <c r="P19434" t="s">
        <v>116</v>
      </c>
      <c r="Q19434" t="s">
        <v>32</v>
      </c>
      <c r="R19434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25">
      <c r="A19435">
        <v>665308</v>
      </c>
      <c r="B19435" t="s">
        <v>235</v>
      </c>
      <c r="C19435" t="s">
        <v>25</v>
      </c>
      <c r="D19435" t="s">
        <v>63</v>
      </c>
      <c r="E19435" t="s">
        <v>15361</v>
      </c>
      <c r="F19435" t="s">
        <v>42</v>
      </c>
      <c r="G19435" t="s">
        <v>52</v>
      </c>
      <c r="H19435" s="1">
        <v>44238</v>
      </c>
      <c r="I19435" s="1">
        <v>44515</v>
      </c>
      <c r="J19435" s="1">
        <v>44210</v>
      </c>
      <c r="K19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35" t="s">
        <v>29</v>
      </c>
      <c r="M19435" s="1">
        <v>44241</v>
      </c>
      <c r="N19435">
        <v>850609</v>
      </c>
      <c r="O19435" t="s">
        <v>30</v>
      </c>
      <c r="P19435" t="s">
        <v>48</v>
      </c>
      <c r="Q19435" t="s">
        <v>77</v>
      </c>
      <c r="R19435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25">
      <c r="A19436">
        <v>665323</v>
      </c>
      <c r="B19436" t="s">
        <v>34</v>
      </c>
      <c r="C19436" t="s">
        <v>25</v>
      </c>
      <c r="D19436" t="s">
        <v>84</v>
      </c>
      <c r="E19436" t="s">
        <v>15362</v>
      </c>
      <c r="F19436" t="s">
        <v>54</v>
      </c>
      <c r="G19436" t="s">
        <v>52</v>
      </c>
      <c r="H19436" s="1">
        <v>44238</v>
      </c>
      <c r="I19436" s="1">
        <v>44212</v>
      </c>
      <c r="J19436" s="1">
        <v>44240</v>
      </c>
      <c r="K19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36" t="s">
        <v>29</v>
      </c>
      <c r="M19436" s="1">
        <v>44268</v>
      </c>
      <c r="N19436">
        <v>850627</v>
      </c>
      <c r="O19436" t="s">
        <v>30</v>
      </c>
      <c r="P19436" t="s">
        <v>87</v>
      </c>
      <c r="Q19436" t="s">
        <v>32</v>
      </c>
      <c r="R19436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25">
      <c r="A19437">
        <v>665330</v>
      </c>
      <c r="B19437" t="s">
        <v>34</v>
      </c>
      <c r="C19437" t="s">
        <v>25</v>
      </c>
      <c r="D19437" t="s">
        <v>26</v>
      </c>
      <c r="E19437" t="s">
        <v>15363</v>
      </c>
      <c r="F19437" t="s">
        <v>59</v>
      </c>
      <c r="G19437" t="s">
        <v>28</v>
      </c>
      <c r="H19437" s="1">
        <v>44238</v>
      </c>
      <c r="I19437" s="1">
        <v>44240</v>
      </c>
      <c r="J19437" s="1">
        <v>44240</v>
      </c>
      <c r="K19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37" t="s">
        <v>29</v>
      </c>
      <c r="M19437" s="1">
        <v>44268</v>
      </c>
      <c r="N19437">
        <v>850633</v>
      </c>
      <c r="O19437" t="s">
        <v>30</v>
      </c>
      <c r="P19437" t="s">
        <v>61</v>
      </c>
      <c r="Q19437" t="s">
        <v>32</v>
      </c>
      <c r="R19437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25">
      <c r="A19438">
        <v>665359</v>
      </c>
      <c r="B19438" t="s">
        <v>104</v>
      </c>
      <c r="C19438" t="s">
        <v>25</v>
      </c>
      <c r="D19438" t="s">
        <v>46</v>
      </c>
      <c r="E19438" t="s">
        <v>15364</v>
      </c>
      <c r="F19438" t="s">
        <v>27</v>
      </c>
      <c r="G19438" t="s">
        <v>52</v>
      </c>
      <c r="H19438" s="1">
        <v>44238</v>
      </c>
      <c r="I19438" s="1">
        <v>44332</v>
      </c>
      <c r="J19438" s="1">
        <v>44480</v>
      </c>
      <c r="K19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38" t="s">
        <v>29</v>
      </c>
      <c r="M19438" s="1">
        <v>44511</v>
      </c>
      <c r="N19438">
        <v>850670</v>
      </c>
      <c r="O19438" t="s">
        <v>103</v>
      </c>
      <c r="P19438" t="s">
        <v>65</v>
      </c>
      <c r="Q19438" t="s">
        <v>32</v>
      </c>
      <c r="R19438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25">
      <c r="A19439">
        <v>665402</v>
      </c>
      <c r="B19439" t="s">
        <v>89</v>
      </c>
      <c r="C19439" t="s">
        <v>25</v>
      </c>
      <c r="D19439" t="s">
        <v>98</v>
      </c>
      <c r="E19439" t="s">
        <v>230</v>
      </c>
      <c r="F19439" t="s">
        <v>42</v>
      </c>
      <c r="G19439" t="s">
        <v>28</v>
      </c>
      <c r="H19439" s="1">
        <v>44238</v>
      </c>
      <c r="I19439" s="1">
        <v>44390</v>
      </c>
      <c r="J19439" s="1">
        <v>44240</v>
      </c>
      <c r="K194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439" t="s">
        <v>60</v>
      </c>
      <c r="M19439" s="1">
        <v>44268</v>
      </c>
      <c r="N19439">
        <v>850723</v>
      </c>
      <c r="O19439" t="s">
        <v>70</v>
      </c>
      <c r="P19439" t="s">
        <v>44</v>
      </c>
      <c r="Q19439" t="s">
        <v>32</v>
      </c>
      <c r="R19439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25">
      <c r="A19440">
        <v>665435</v>
      </c>
      <c r="B19440" t="s">
        <v>110</v>
      </c>
      <c r="C19440" t="s">
        <v>25</v>
      </c>
      <c r="D19440" t="s">
        <v>63</v>
      </c>
      <c r="E19440" t="s">
        <v>1435</v>
      </c>
      <c r="F19440" t="s">
        <v>54</v>
      </c>
      <c r="G19440" t="s">
        <v>52</v>
      </c>
      <c r="H19440" s="1">
        <v>44238</v>
      </c>
      <c r="I19440" s="1">
        <v>44483</v>
      </c>
      <c r="J19440" s="1">
        <v>44329</v>
      </c>
      <c r="K19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40" t="s">
        <v>29</v>
      </c>
      <c r="M19440" s="1">
        <v>44360</v>
      </c>
      <c r="N19440">
        <v>850767</v>
      </c>
      <c r="O19440" t="s">
        <v>70</v>
      </c>
      <c r="P19440" t="s">
        <v>82</v>
      </c>
      <c r="Q19440" t="s">
        <v>32</v>
      </c>
      <c r="R19440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25">
      <c r="A19441">
        <v>665444</v>
      </c>
      <c r="B19441" t="s">
        <v>24</v>
      </c>
      <c r="C19441" t="s">
        <v>25</v>
      </c>
      <c r="D19441" t="s">
        <v>127</v>
      </c>
      <c r="E19441" t="s">
        <v>1369</v>
      </c>
      <c r="F19441" t="s">
        <v>151</v>
      </c>
      <c r="G19441" t="s">
        <v>28</v>
      </c>
      <c r="H19441" s="1">
        <v>44238</v>
      </c>
      <c r="I19441" s="1">
        <v>44331</v>
      </c>
      <c r="J19441" s="1">
        <v>44542</v>
      </c>
      <c r="K19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41" t="s">
        <v>29</v>
      </c>
      <c r="M19441" s="1">
        <v>44573</v>
      </c>
      <c r="N19441">
        <v>850777</v>
      </c>
      <c r="O19441" t="s">
        <v>120</v>
      </c>
      <c r="P19441" t="s">
        <v>214</v>
      </c>
      <c r="Q19441" t="s">
        <v>77</v>
      </c>
      <c r="R1944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25">
      <c r="A19442">
        <v>665465</v>
      </c>
      <c r="B19442" t="s">
        <v>39</v>
      </c>
      <c r="C19442" t="s">
        <v>25</v>
      </c>
      <c r="D19442" t="s">
        <v>40</v>
      </c>
      <c r="E19442" t="s">
        <v>949</v>
      </c>
      <c r="F19442" t="s">
        <v>100</v>
      </c>
      <c r="G19442" t="s">
        <v>52</v>
      </c>
      <c r="H19442" s="1">
        <v>44238</v>
      </c>
      <c r="I19442" s="1">
        <v>44332</v>
      </c>
      <c r="J19442" s="1">
        <v>44422</v>
      </c>
      <c r="K19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42" t="s">
        <v>29</v>
      </c>
      <c r="M19442" s="1">
        <v>44453</v>
      </c>
      <c r="N19442">
        <v>850805</v>
      </c>
      <c r="O19442" t="s">
        <v>30</v>
      </c>
      <c r="P19442" t="s">
        <v>352</v>
      </c>
      <c r="Q19442" t="s">
        <v>77</v>
      </c>
      <c r="R19442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25">
      <c r="A19443">
        <v>665470</v>
      </c>
      <c r="B19443" t="s">
        <v>89</v>
      </c>
      <c r="C19443" t="s">
        <v>25</v>
      </c>
      <c r="D19443" t="s">
        <v>111</v>
      </c>
      <c r="E19443" t="s">
        <v>15365</v>
      </c>
      <c r="F19443" t="s">
        <v>27</v>
      </c>
      <c r="G19443" t="s">
        <v>52</v>
      </c>
      <c r="H19443" s="1">
        <v>44238</v>
      </c>
      <c r="I19443" s="1">
        <v>44454</v>
      </c>
      <c r="J19443" s="1">
        <v>44241</v>
      </c>
      <c r="K19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43" t="s">
        <v>29</v>
      </c>
      <c r="M19443" s="1">
        <v>44269</v>
      </c>
      <c r="N19443">
        <v>850810</v>
      </c>
      <c r="O19443" t="s">
        <v>30</v>
      </c>
      <c r="P19443" t="s">
        <v>37</v>
      </c>
      <c r="Q19443" t="s">
        <v>32</v>
      </c>
      <c r="R19443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25">
      <c r="A19444">
        <v>665472</v>
      </c>
      <c r="B19444" t="s">
        <v>24</v>
      </c>
      <c r="C19444" t="s">
        <v>25</v>
      </c>
      <c r="D19444" t="s">
        <v>49</v>
      </c>
      <c r="E19444" t="s">
        <v>15366</v>
      </c>
      <c r="F19444" t="s">
        <v>27</v>
      </c>
      <c r="G19444" t="s">
        <v>28</v>
      </c>
      <c r="H19444" s="1">
        <v>44238</v>
      </c>
      <c r="I19444" s="1">
        <v>44332</v>
      </c>
      <c r="J19444" s="1">
        <v>44241</v>
      </c>
      <c r="K19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44" t="s">
        <v>29</v>
      </c>
      <c r="M19444" s="1">
        <v>44269</v>
      </c>
      <c r="N19444">
        <v>850812</v>
      </c>
      <c r="O19444" t="s">
        <v>30</v>
      </c>
      <c r="P19444" t="s">
        <v>51</v>
      </c>
      <c r="Q19444" t="s">
        <v>32</v>
      </c>
      <c r="R19444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25">
      <c r="A19445">
        <v>665482</v>
      </c>
      <c r="B19445" t="s">
        <v>24</v>
      </c>
      <c r="C19445" t="s">
        <v>25</v>
      </c>
      <c r="D19445" t="s">
        <v>98</v>
      </c>
      <c r="E19445" t="s">
        <v>539</v>
      </c>
      <c r="F19445" t="s">
        <v>27</v>
      </c>
      <c r="G19445" t="s">
        <v>28</v>
      </c>
      <c r="H19445" s="1">
        <v>44238</v>
      </c>
      <c r="I19445" s="1">
        <v>44332</v>
      </c>
      <c r="J19445" s="1">
        <v>44389</v>
      </c>
      <c r="K19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45" t="s">
        <v>29</v>
      </c>
      <c r="M19445" s="1">
        <v>44420</v>
      </c>
      <c r="N19445">
        <v>850829</v>
      </c>
      <c r="O19445" t="s">
        <v>36</v>
      </c>
      <c r="P19445" t="s">
        <v>114</v>
      </c>
      <c r="Q19445" t="s">
        <v>32</v>
      </c>
      <c r="R19445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25">
      <c r="A19446">
        <v>665497</v>
      </c>
      <c r="B19446" t="s">
        <v>56</v>
      </c>
      <c r="C19446" t="s">
        <v>25</v>
      </c>
      <c r="D19446" t="s">
        <v>40</v>
      </c>
      <c r="E19446" t="s">
        <v>4017</v>
      </c>
      <c r="F19446" t="s">
        <v>59</v>
      </c>
      <c r="G19446" t="s">
        <v>28</v>
      </c>
      <c r="H19446" s="1">
        <v>44238</v>
      </c>
      <c r="I19446" s="1">
        <v>44297</v>
      </c>
      <c r="J19446" s="1">
        <v>44297</v>
      </c>
      <c r="K19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46" t="s">
        <v>29</v>
      </c>
      <c r="M19446" s="1">
        <v>44327</v>
      </c>
      <c r="N19446">
        <v>850851</v>
      </c>
      <c r="O19446" t="s">
        <v>103</v>
      </c>
      <c r="P19446" t="s">
        <v>80</v>
      </c>
      <c r="Q19446" t="s">
        <v>32</v>
      </c>
      <c r="R19446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25">
      <c r="A19447">
        <v>665503</v>
      </c>
      <c r="B19447" t="s">
        <v>24</v>
      </c>
      <c r="C19447" t="s">
        <v>25</v>
      </c>
      <c r="D19447" t="s">
        <v>49</v>
      </c>
      <c r="E19447" t="s">
        <v>15367</v>
      </c>
      <c r="F19447" t="s">
        <v>54</v>
      </c>
      <c r="G19447" t="s">
        <v>28</v>
      </c>
      <c r="H19447" s="1">
        <v>44238</v>
      </c>
      <c r="I19447" s="1">
        <v>44484</v>
      </c>
      <c r="J19447" s="1">
        <v>44241</v>
      </c>
      <c r="K19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47" t="s">
        <v>29</v>
      </c>
      <c r="M19447" s="1">
        <v>44269</v>
      </c>
      <c r="N19447">
        <v>850858</v>
      </c>
      <c r="O19447" t="s">
        <v>68</v>
      </c>
      <c r="P19447" t="s">
        <v>82</v>
      </c>
      <c r="Q19447" t="s">
        <v>32</v>
      </c>
      <c r="R19447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25">
      <c r="A19448">
        <v>665520</v>
      </c>
      <c r="B19448" t="s">
        <v>243</v>
      </c>
      <c r="C19448" t="s">
        <v>25</v>
      </c>
      <c r="D19448" t="s">
        <v>127</v>
      </c>
      <c r="E19448" t="s">
        <v>15368</v>
      </c>
      <c r="F19448" t="s">
        <v>54</v>
      </c>
      <c r="G19448" t="s">
        <v>43</v>
      </c>
      <c r="H19448" s="1">
        <v>44238</v>
      </c>
      <c r="I19448" s="1">
        <v>44331</v>
      </c>
      <c r="J19448" s="1">
        <v>44240</v>
      </c>
      <c r="K19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48" t="s">
        <v>29</v>
      </c>
      <c r="M19448" s="1">
        <v>44268</v>
      </c>
      <c r="N19448">
        <v>850880</v>
      </c>
      <c r="O19448" t="s">
        <v>30</v>
      </c>
      <c r="P19448" t="s">
        <v>55</v>
      </c>
      <c r="Q19448" t="s">
        <v>32</v>
      </c>
      <c r="R19448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25">
      <c r="A19449">
        <v>665531</v>
      </c>
      <c r="B19449" t="s">
        <v>102</v>
      </c>
      <c r="C19449" t="s">
        <v>25</v>
      </c>
      <c r="D19449" t="s">
        <v>26</v>
      </c>
      <c r="E19449" t="s">
        <v>6440</v>
      </c>
      <c r="F19449" t="s">
        <v>54</v>
      </c>
      <c r="G19449" t="s">
        <v>28</v>
      </c>
      <c r="H19449" s="1">
        <v>44238</v>
      </c>
      <c r="I19449" s="1">
        <v>44332</v>
      </c>
      <c r="J19449" s="1">
        <v>44241</v>
      </c>
      <c r="K19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49" t="s">
        <v>29</v>
      </c>
      <c r="M19449" s="1">
        <v>44269</v>
      </c>
      <c r="N19449">
        <v>850895</v>
      </c>
      <c r="O19449" t="s">
        <v>36</v>
      </c>
      <c r="P19449" t="s">
        <v>87</v>
      </c>
      <c r="Q19449" t="s">
        <v>32</v>
      </c>
      <c r="R19449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25">
      <c r="A19450">
        <v>665552</v>
      </c>
      <c r="B19450" t="s">
        <v>519</v>
      </c>
      <c r="C19450" t="s">
        <v>25</v>
      </c>
      <c r="D19450" t="s">
        <v>98</v>
      </c>
      <c r="E19450" t="s">
        <v>15369</v>
      </c>
      <c r="F19450" t="s">
        <v>151</v>
      </c>
      <c r="G19450" t="s">
        <v>28</v>
      </c>
      <c r="H19450" s="1">
        <v>44238</v>
      </c>
      <c r="I19450" s="1">
        <v>44422</v>
      </c>
      <c r="J19450" s="1">
        <v>44451</v>
      </c>
      <c r="K19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50" t="s">
        <v>29</v>
      </c>
      <c r="M19450" s="1">
        <v>44481</v>
      </c>
      <c r="N19450">
        <v>850923</v>
      </c>
      <c r="O19450" t="s">
        <v>30</v>
      </c>
      <c r="P19450" t="s">
        <v>214</v>
      </c>
      <c r="Q19450" t="s">
        <v>32</v>
      </c>
      <c r="R19450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25">
      <c r="A19451">
        <v>665568</v>
      </c>
      <c r="B19451" t="s">
        <v>446</v>
      </c>
      <c r="C19451" t="s">
        <v>25</v>
      </c>
      <c r="D19451" t="s">
        <v>111</v>
      </c>
      <c r="E19451" t="s">
        <v>15370</v>
      </c>
      <c r="F19451" t="s">
        <v>59</v>
      </c>
      <c r="G19451" t="s">
        <v>28</v>
      </c>
      <c r="H19451" s="1">
        <v>44238</v>
      </c>
      <c r="I19451" s="1">
        <v>44332</v>
      </c>
      <c r="J19451" s="1">
        <v>44241</v>
      </c>
      <c r="K19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51" t="s">
        <v>29</v>
      </c>
      <c r="M19451" s="1">
        <v>44269</v>
      </c>
      <c r="N19451">
        <v>850949</v>
      </c>
      <c r="O19451" t="s">
        <v>120</v>
      </c>
      <c r="P19451" t="s">
        <v>227</v>
      </c>
      <c r="Q19451" t="s">
        <v>32</v>
      </c>
      <c r="R1945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25">
      <c r="A19452">
        <v>665607</v>
      </c>
      <c r="B19452" t="s">
        <v>34</v>
      </c>
      <c r="C19452" t="s">
        <v>25</v>
      </c>
      <c r="D19452" t="s">
        <v>111</v>
      </c>
      <c r="E19452" t="s">
        <v>15371</v>
      </c>
      <c r="F19452" t="s">
        <v>151</v>
      </c>
      <c r="G19452" t="s">
        <v>28</v>
      </c>
      <c r="H19452" s="1">
        <v>44238</v>
      </c>
      <c r="I19452" s="1">
        <v>44332</v>
      </c>
      <c r="J19452" s="1">
        <v>44542</v>
      </c>
      <c r="K19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52" t="s">
        <v>29</v>
      </c>
      <c r="M19452" s="1">
        <v>44573</v>
      </c>
      <c r="N19452">
        <v>851009</v>
      </c>
      <c r="O19452" t="s">
        <v>70</v>
      </c>
      <c r="P19452" t="s">
        <v>650</v>
      </c>
      <c r="Q19452" t="s">
        <v>77</v>
      </c>
      <c r="R19452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25">
      <c r="A19453">
        <v>665644</v>
      </c>
      <c r="B19453" t="s">
        <v>83</v>
      </c>
      <c r="C19453" t="s">
        <v>25</v>
      </c>
      <c r="D19453" t="s">
        <v>40</v>
      </c>
      <c r="E19453" t="s">
        <v>15372</v>
      </c>
      <c r="F19453" t="s">
        <v>471</v>
      </c>
      <c r="G19453" t="s">
        <v>52</v>
      </c>
      <c r="H19453" s="1">
        <v>44238</v>
      </c>
      <c r="I19453" s="1">
        <v>44332</v>
      </c>
      <c r="J19453" s="1">
        <v>44267</v>
      </c>
      <c r="K194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453" t="s">
        <v>60</v>
      </c>
      <c r="M19453" s="1">
        <v>44298</v>
      </c>
      <c r="N19453">
        <v>851048</v>
      </c>
      <c r="O19453" t="s">
        <v>86</v>
      </c>
      <c r="P19453" t="s">
        <v>472</v>
      </c>
      <c r="Q19453" t="s">
        <v>32</v>
      </c>
      <c r="R19453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25">
      <c r="A19454">
        <v>665665</v>
      </c>
      <c r="B19454" t="s">
        <v>89</v>
      </c>
      <c r="C19454" t="s">
        <v>25</v>
      </c>
      <c r="D19454" t="s">
        <v>46</v>
      </c>
      <c r="E19454" t="s">
        <v>15373</v>
      </c>
      <c r="F19454" t="s">
        <v>54</v>
      </c>
      <c r="G19454" t="s">
        <v>28</v>
      </c>
      <c r="H19454" s="1">
        <v>44238</v>
      </c>
      <c r="I19454" s="1">
        <v>44241</v>
      </c>
      <c r="J19454" s="1">
        <v>44210</v>
      </c>
      <c r="K19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54" t="s">
        <v>29</v>
      </c>
      <c r="M19454" s="1">
        <v>44241</v>
      </c>
      <c r="N19454">
        <v>851075</v>
      </c>
      <c r="O19454" t="s">
        <v>30</v>
      </c>
      <c r="P19454" t="s">
        <v>55</v>
      </c>
      <c r="Q19454" t="s">
        <v>32</v>
      </c>
      <c r="R19454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25">
      <c r="A19455">
        <v>665693</v>
      </c>
      <c r="B19455" t="s">
        <v>24</v>
      </c>
      <c r="C19455" t="s">
        <v>25</v>
      </c>
      <c r="D19455" t="s">
        <v>46</v>
      </c>
      <c r="E19455" t="s">
        <v>15374</v>
      </c>
      <c r="F19455" t="s">
        <v>100</v>
      </c>
      <c r="G19455" t="s">
        <v>28</v>
      </c>
      <c r="H19455" s="1">
        <v>44238</v>
      </c>
      <c r="I19455" s="1">
        <v>44511</v>
      </c>
      <c r="J19455" s="1">
        <v>44358</v>
      </c>
      <c r="K194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455" t="s">
        <v>60</v>
      </c>
      <c r="M19455" s="1">
        <v>44388</v>
      </c>
      <c r="N19455">
        <v>851107</v>
      </c>
      <c r="O19455" t="s">
        <v>36</v>
      </c>
      <c r="P19455" t="s">
        <v>157</v>
      </c>
      <c r="Q19455" t="s">
        <v>32</v>
      </c>
      <c r="R19455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25">
      <c r="A19456">
        <v>665705</v>
      </c>
      <c r="B19456" t="s">
        <v>231</v>
      </c>
      <c r="C19456" t="s">
        <v>25</v>
      </c>
      <c r="D19456" t="s">
        <v>40</v>
      </c>
      <c r="E19456" t="s">
        <v>15375</v>
      </c>
      <c r="F19456" t="s">
        <v>54</v>
      </c>
      <c r="G19456" t="s">
        <v>52</v>
      </c>
      <c r="H19456" s="1">
        <v>44238</v>
      </c>
      <c r="I19456" s="1">
        <v>44454</v>
      </c>
      <c r="J19456" s="1">
        <v>44241</v>
      </c>
      <c r="K19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56" t="s">
        <v>29</v>
      </c>
      <c r="M19456" s="1">
        <v>44269</v>
      </c>
      <c r="N19456">
        <v>851124</v>
      </c>
      <c r="O19456" t="s">
        <v>103</v>
      </c>
      <c r="P19456" t="s">
        <v>82</v>
      </c>
      <c r="Q19456" t="s">
        <v>32</v>
      </c>
      <c r="R19456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25">
      <c r="A19457">
        <v>665748</v>
      </c>
      <c r="B19457" t="s">
        <v>62</v>
      </c>
      <c r="C19457" t="s">
        <v>25</v>
      </c>
      <c r="D19457" t="s">
        <v>40</v>
      </c>
      <c r="E19457" t="s">
        <v>15376</v>
      </c>
      <c r="F19457" t="s">
        <v>54</v>
      </c>
      <c r="G19457" t="s">
        <v>28</v>
      </c>
      <c r="H19457" s="1">
        <v>44238</v>
      </c>
      <c r="I19457" s="1">
        <v>44302</v>
      </c>
      <c r="J19457" s="1">
        <v>44359</v>
      </c>
      <c r="K194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457" t="s">
        <v>60</v>
      </c>
      <c r="M19457" s="1">
        <v>44389</v>
      </c>
      <c r="N19457">
        <v>851179</v>
      </c>
      <c r="O19457" t="s">
        <v>91</v>
      </c>
      <c r="P19457" t="s">
        <v>82</v>
      </c>
      <c r="Q19457" t="s">
        <v>32</v>
      </c>
      <c r="R19457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25">
      <c r="A19458">
        <v>665771</v>
      </c>
      <c r="B19458" t="s">
        <v>66</v>
      </c>
      <c r="C19458" t="s">
        <v>25</v>
      </c>
      <c r="D19458" t="s">
        <v>40</v>
      </c>
      <c r="E19458" t="s">
        <v>15377</v>
      </c>
      <c r="F19458" t="s">
        <v>42</v>
      </c>
      <c r="G19458" t="s">
        <v>52</v>
      </c>
      <c r="H19458" s="1">
        <v>44238</v>
      </c>
      <c r="I19458" s="1">
        <v>44299</v>
      </c>
      <c r="J19458" s="1">
        <v>44299</v>
      </c>
      <c r="K19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58" t="s">
        <v>29</v>
      </c>
      <c r="M19458" s="1">
        <v>44329</v>
      </c>
      <c r="N19458">
        <v>851210</v>
      </c>
      <c r="O19458" t="s">
        <v>129</v>
      </c>
      <c r="P19458" t="s">
        <v>48</v>
      </c>
      <c r="Q19458" t="s">
        <v>77</v>
      </c>
      <c r="R19458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25">
      <c r="A19459">
        <v>665781</v>
      </c>
      <c r="B19459" t="s">
        <v>83</v>
      </c>
      <c r="C19459" t="s">
        <v>25</v>
      </c>
      <c r="D19459" t="s">
        <v>46</v>
      </c>
      <c r="E19459" t="s">
        <v>15378</v>
      </c>
      <c r="F19459" t="s">
        <v>54</v>
      </c>
      <c r="G19459" t="s">
        <v>52</v>
      </c>
      <c r="H19459" s="1">
        <v>44238</v>
      </c>
      <c r="I19459" s="1">
        <v>44332</v>
      </c>
      <c r="J19459" s="1">
        <v>44420</v>
      </c>
      <c r="K19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59" t="s">
        <v>29</v>
      </c>
      <c r="M19459" s="1">
        <v>44451</v>
      </c>
      <c r="N19459">
        <v>851223</v>
      </c>
      <c r="O19459" t="s">
        <v>103</v>
      </c>
      <c r="P19459" t="s">
        <v>201</v>
      </c>
      <c r="Q19459" t="s">
        <v>32</v>
      </c>
      <c r="R19459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25">
      <c r="A19460">
        <v>665789</v>
      </c>
      <c r="B19460" t="s">
        <v>225</v>
      </c>
      <c r="C19460" t="s">
        <v>25</v>
      </c>
      <c r="D19460" t="s">
        <v>46</v>
      </c>
      <c r="E19460" t="s">
        <v>15379</v>
      </c>
      <c r="F19460" t="s">
        <v>54</v>
      </c>
      <c r="G19460" t="s">
        <v>52</v>
      </c>
      <c r="H19460" s="1">
        <v>44238</v>
      </c>
      <c r="I19460" s="1">
        <v>44390</v>
      </c>
      <c r="J19460" s="1">
        <v>44390</v>
      </c>
      <c r="K19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60" t="s">
        <v>29</v>
      </c>
      <c r="M19460" s="1">
        <v>44421</v>
      </c>
      <c r="N19460">
        <v>851235</v>
      </c>
      <c r="O19460" t="s">
        <v>36</v>
      </c>
      <c r="P19460" t="s">
        <v>55</v>
      </c>
      <c r="Q19460" t="s">
        <v>32</v>
      </c>
      <c r="R19460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25">
      <c r="A19461">
        <v>665826</v>
      </c>
      <c r="B19461" t="s">
        <v>24</v>
      </c>
      <c r="C19461" t="s">
        <v>25</v>
      </c>
      <c r="D19461" t="s">
        <v>111</v>
      </c>
      <c r="E19461" t="s">
        <v>15380</v>
      </c>
      <c r="F19461" t="s">
        <v>42</v>
      </c>
      <c r="G19461" t="s">
        <v>28</v>
      </c>
      <c r="H19461" s="1">
        <v>44238</v>
      </c>
      <c r="I19461" s="1">
        <v>44545</v>
      </c>
      <c r="J19461" s="1">
        <v>44241</v>
      </c>
      <c r="K19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61" t="s">
        <v>29</v>
      </c>
      <c r="M19461" s="1">
        <v>44269</v>
      </c>
      <c r="N19461">
        <v>851284</v>
      </c>
      <c r="O19461" t="s">
        <v>30</v>
      </c>
      <c r="P19461" t="s">
        <v>92</v>
      </c>
      <c r="Q19461" t="s">
        <v>32</v>
      </c>
      <c r="R1946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25">
      <c r="A19462">
        <v>665844</v>
      </c>
      <c r="B19462" t="s">
        <v>261</v>
      </c>
      <c r="C19462" t="s">
        <v>25</v>
      </c>
      <c r="D19462" t="s">
        <v>111</v>
      </c>
      <c r="E19462" t="s">
        <v>15381</v>
      </c>
      <c r="F19462" t="s">
        <v>42</v>
      </c>
      <c r="G19462" t="s">
        <v>52</v>
      </c>
      <c r="H19462" s="1">
        <v>44238</v>
      </c>
      <c r="I19462" s="1">
        <v>44302</v>
      </c>
      <c r="J19462" s="1">
        <v>44208</v>
      </c>
      <c r="K194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462" t="s">
        <v>60</v>
      </c>
      <c r="M19462" s="1">
        <v>44239</v>
      </c>
      <c r="N19462">
        <v>851311</v>
      </c>
      <c r="O19462" t="s">
        <v>36</v>
      </c>
      <c r="P19462" t="s">
        <v>48</v>
      </c>
      <c r="Q19462" t="s">
        <v>77</v>
      </c>
      <c r="R19462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25">
      <c r="A19463">
        <v>665860</v>
      </c>
      <c r="B19463" t="s">
        <v>93</v>
      </c>
      <c r="C19463" t="s">
        <v>25</v>
      </c>
      <c r="D19463" t="s">
        <v>46</v>
      </c>
      <c r="E19463" t="s">
        <v>15382</v>
      </c>
      <c r="F19463" t="s">
        <v>27</v>
      </c>
      <c r="G19463" t="s">
        <v>28</v>
      </c>
      <c r="H19463" s="1">
        <v>44238</v>
      </c>
      <c r="I19463" s="1">
        <v>44329</v>
      </c>
      <c r="J19463" s="1">
        <v>44542</v>
      </c>
      <c r="K194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463" t="s">
        <v>60</v>
      </c>
      <c r="M19463" s="1">
        <v>44573</v>
      </c>
      <c r="N19463">
        <v>851329</v>
      </c>
      <c r="O19463" t="s">
        <v>30</v>
      </c>
      <c r="P19463" t="s">
        <v>65</v>
      </c>
      <c r="Q19463" t="s">
        <v>32</v>
      </c>
      <c r="R19463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25">
      <c r="A19464">
        <v>665932</v>
      </c>
      <c r="B19464" t="s">
        <v>124</v>
      </c>
      <c r="C19464" t="s">
        <v>25</v>
      </c>
      <c r="D19464" t="s">
        <v>46</v>
      </c>
      <c r="E19464" t="s">
        <v>2627</v>
      </c>
      <c r="F19464" t="s">
        <v>42</v>
      </c>
      <c r="G19464" t="s">
        <v>28</v>
      </c>
      <c r="H19464" s="1">
        <v>44238</v>
      </c>
      <c r="I19464" s="1">
        <v>44422</v>
      </c>
      <c r="J19464" s="1">
        <v>44298</v>
      </c>
      <c r="K19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64" t="s">
        <v>29</v>
      </c>
      <c r="M19464" s="1">
        <v>44328</v>
      </c>
      <c r="N19464">
        <v>851413</v>
      </c>
      <c r="O19464" t="s">
        <v>30</v>
      </c>
      <c r="P19464" t="s">
        <v>44</v>
      </c>
      <c r="Q19464" t="s">
        <v>32</v>
      </c>
      <c r="R19464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25">
      <c r="A19465">
        <v>665939</v>
      </c>
      <c r="B19465" t="s">
        <v>34</v>
      </c>
      <c r="C19465" t="s">
        <v>25</v>
      </c>
      <c r="D19465" t="s">
        <v>98</v>
      </c>
      <c r="E19465" t="s">
        <v>943</v>
      </c>
      <c r="F19465" t="s">
        <v>471</v>
      </c>
      <c r="G19465" t="s">
        <v>28</v>
      </c>
      <c r="H19465" s="1">
        <v>44238</v>
      </c>
      <c r="I19465" s="1">
        <v>44481</v>
      </c>
      <c r="J19465" s="1">
        <v>44451</v>
      </c>
      <c r="K19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65" t="s">
        <v>29</v>
      </c>
      <c r="M19465" s="1">
        <v>44481</v>
      </c>
      <c r="N19465">
        <v>851423</v>
      </c>
      <c r="O19465" t="s">
        <v>167</v>
      </c>
      <c r="P19465" t="s">
        <v>1510</v>
      </c>
      <c r="Q19465" t="s">
        <v>77</v>
      </c>
      <c r="R19465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25">
      <c r="A19466">
        <v>665941</v>
      </c>
      <c r="B19466" t="s">
        <v>34</v>
      </c>
      <c r="C19466" t="s">
        <v>25</v>
      </c>
      <c r="D19466" t="s">
        <v>111</v>
      </c>
      <c r="E19466" t="s">
        <v>15383</v>
      </c>
      <c r="F19466" t="s">
        <v>42</v>
      </c>
      <c r="G19466" t="s">
        <v>52</v>
      </c>
      <c r="H19466" s="1">
        <v>44238</v>
      </c>
      <c r="I19466" s="1">
        <v>44241</v>
      </c>
      <c r="J19466" s="1">
        <v>44241</v>
      </c>
      <c r="K19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66" t="s">
        <v>29</v>
      </c>
      <c r="M19466" s="1">
        <v>44269</v>
      </c>
      <c r="N19466">
        <v>851425</v>
      </c>
      <c r="O19466" t="s">
        <v>70</v>
      </c>
      <c r="P19466" t="s">
        <v>44</v>
      </c>
      <c r="Q19466" t="s">
        <v>32</v>
      </c>
      <c r="R19466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25">
      <c r="A19467">
        <v>665951</v>
      </c>
      <c r="B19467" t="s">
        <v>102</v>
      </c>
      <c r="C19467" t="s">
        <v>25</v>
      </c>
      <c r="D19467" t="s">
        <v>98</v>
      </c>
      <c r="E19467" t="s">
        <v>15384</v>
      </c>
      <c r="F19467" t="s">
        <v>100</v>
      </c>
      <c r="G19467" t="s">
        <v>52</v>
      </c>
      <c r="H19467" s="1">
        <v>44238</v>
      </c>
      <c r="I19467" s="1">
        <v>44332</v>
      </c>
      <c r="J19467" s="1">
        <v>44543</v>
      </c>
      <c r="K19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67" t="s">
        <v>29</v>
      </c>
      <c r="M19467" s="1">
        <v>44574</v>
      </c>
      <c r="N19467">
        <v>851439</v>
      </c>
      <c r="O19467" t="s">
        <v>167</v>
      </c>
      <c r="P19467" t="s">
        <v>219</v>
      </c>
      <c r="Q19467" t="s">
        <v>32</v>
      </c>
      <c r="R19467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25">
      <c r="A19468">
        <v>665972</v>
      </c>
      <c r="B19468" t="s">
        <v>110</v>
      </c>
      <c r="C19468" t="s">
        <v>25</v>
      </c>
      <c r="D19468" t="s">
        <v>49</v>
      </c>
      <c r="E19468" t="s">
        <v>15385</v>
      </c>
      <c r="F19468" t="s">
        <v>54</v>
      </c>
      <c r="G19468" t="s">
        <v>28</v>
      </c>
      <c r="H19468" s="1">
        <v>44238</v>
      </c>
      <c r="I19468" s="1">
        <v>44212</v>
      </c>
      <c r="J19468" s="1">
        <v>44299</v>
      </c>
      <c r="K19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68" t="s">
        <v>29</v>
      </c>
      <c r="M19468" s="1">
        <v>44329</v>
      </c>
      <c r="N19468">
        <v>851461</v>
      </c>
      <c r="O19468" t="s">
        <v>30</v>
      </c>
      <c r="P19468" t="s">
        <v>82</v>
      </c>
      <c r="Q19468" t="s">
        <v>32</v>
      </c>
      <c r="R19468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25">
      <c r="A19469">
        <v>666012</v>
      </c>
      <c r="B19469" t="s">
        <v>24</v>
      </c>
      <c r="C19469" t="s">
        <v>25</v>
      </c>
      <c r="D19469" t="s">
        <v>111</v>
      </c>
      <c r="E19469" t="s">
        <v>15386</v>
      </c>
      <c r="F19469" t="s">
        <v>27</v>
      </c>
      <c r="G19469" t="s">
        <v>52</v>
      </c>
      <c r="H19469" s="1">
        <v>44238</v>
      </c>
      <c r="I19469" s="1">
        <v>44332</v>
      </c>
      <c r="J19469" s="1">
        <v>44543</v>
      </c>
      <c r="K19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69" t="s">
        <v>29</v>
      </c>
      <c r="M19469" s="1">
        <v>44574</v>
      </c>
      <c r="N19469">
        <v>851504</v>
      </c>
      <c r="O19469" t="s">
        <v>36</v>
      </c>
      <c r="P19469" t="s">
        <v>65</v>
      </c>
      <c r="Q19469" t="s">
        <v>32</v>
      </c>
      <c r="R19469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25">
      <c r="A19470">
        <v>666024</v>
      </c>
      <c r="B19470" t="s">
        <v>78</v>
      </c>
      <c r="C19470" t="s">
        <v>25</v>
      </c>
      <c r="D19470" t="s">
        <v>84</v>
      </c>
      <c r="E19470" t="s">
        <v>15387</v>
      </c>
      <c r="F19470" t="s">
        <v>27</v>
      </c>
      <c r="G19470" t="s">
        <v>28</v>
      </c>
      <c r="H19470" s="1">
        <v>44238</v>
      </c>
      <c r="I19470" s="1">
        <v>44240</v>
      </c>
      <c r="J19470" s="1">
        <v>44240</v>
      </c>
      <c r="K19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70" t="s">
        <v>29</v>
      </c>
      <c r="M19470" s="1">
        <v>44268</v>
      </c>
      <c r="N19470">
        <v>851521</v>
      </c>
      <c r="O19470" t="s">
        <v>30</v>
      </c>
      <c r="P19470" t="s">
        <v>51</v>
      </c>
      <c r="Q19470" t="s">
        <v>32</v>
      </c>
      <c r="R19470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25">
      <c r="A19471">
        <v>666026</v>
      </c>
      <c r="B19471" t="s">
        <v>66</v>
      </c>
      <c r="C19471" t="s">
        <v>25</v>
      </c>
      <c r="D19471" t="s">
        <v>127</v>
      </c>
      <c r="E19471" t="s">
        <v>15388</v>
      </c>
      <c r="F19471" t="s">
        <v>27</v>
      </c>
      <c r="G19471" t="s">
        <v>43</v>
      </c>
      <c r="H19471" s="1">
        <v>44238</v>
      </c>
      <c r="I19471" s="1">
        <v>44241</v>
      </c>
      <c r="J19471" s="1">
        <v>44241</v>
      </c>
      <c r="K19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71" t="s">
        <v>29</v>
      </c>
      <c r="M19471" s="1">
        <v>44269</v>
      </c>
      <c r="N19471">
        <v>851524</v>
      </c>
      <c r="O19471" t="s">
        <v>91</v>
      </c>
      <c r="P19471" t="s">
        <v>51</v>
      </c>
      <c r="Q19471" t="s">
        <v>32</v>
      </c>
      <c r="R1947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25">
      <c r="A19472">
        <v>666036</v>
      </c>
      <c r="B19472" t="s">
        <v>96</v>
      </c>
      <c r="C19472" t="s">
        <v>25</v>
      </c>
      <c r="D19472" t="s">
        <v>49</v>
      </c>
      <c r="E19472" t="s">
        <v>15389</v>
      </c>
      <c r="F19472" t="s">
        <v>59</v>
      </c>
      <c r="G19472" t="s">
        <v>28</v>
      </c>
      <c r="H19472" s="1">
        <v>44238</v>
      </c>
      <c r="I19472" s="1">
        <v>44483</v>
      </c>
      <c r="J19472" s="1">
        <v>44298</v>
      </c>
      <c r="K19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72" t="s">
        <v>29</v>
      </c>
      <c r="M19472" s="1">
        <v>44328</v>
      </c>
      <c r="N19472">
        <v>851540</v>
      </c>
      <c r="O19472" t="s">
        <v>30</v>
      </c>
      <c r="P19472" t="s">
        <v>108</v>
      </c>
      <c r="Q19472" t="s">
        <v>77</v>
      </c>
      <c r="R19472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25">
      <c r="A19473">
        <v>666045</v>
      </c>
      <c r="B19473" t="s">
        <v>89</v>
      </c>
      <c r="C19473" t="s">
        <v>25</v>
      </c>
      <c r="D19473" t="s">
        <v>49</v>
      </c>
      <c r="E19473" t="s">
        <v>15390</v>
      </c>
      <c r="F19473" t="s">
        <v>27</v>
      </c>
      <c r="G19473" t="s">
        <v>52</v>
      </c>
      <c r="H19473" s="1">
        <v>44238</v>
      </c>
      <c r="I19473" s="1">
        <v>44241</v>
      </c>
      <c r="J19473" s="1">
        <v>44241</v>
      </c>
      <c r="K19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73" t="s">
        <v>29</v>
      </c>
      <c r="M19473" s="1">
        <v>44269</v>
      </c>
      <c r="N19473">
        <v>851548</v>
      </c>
      <c r="O19473" t="s">
        <v>30</v>
      </c>
      <c r="P19473" t="s">
        <v>65</v>
      </c>
      <c r="Q19473" t="s">
        <v>32</v>
      </c>
      <c r="R19473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25">
      <c r="A19474">
        <v>666049</v>
      </c>
      <c r="B19474" t="s">
        <v>83</v>
      </c>
      <c r="C19474" t="s">
        <v>25</v>
      </c>
      <c r="D19474" t="s">
        <v>63</v>
      </c>
      <c r="E19474" t="s">
        <v>3734</v>
      </c>
      <c r="F19474" t="s">
        <v>42</v>
      </c>
      <c r="G19474" t="s">
        <v>52</v>
      </c>
      <c r="H19474" s="1">
        <v>44327</v>
      </c>
      <c r="I19474" s="1">
        <v>44391</v>
      </c>
      <c r="J19474" s="1">
        <v>44391</v>
      </c>
      <c r="K19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74" t="s">
        <v>29</v>
      </c>
      <c r="M19474" s="1">
        <v>44422</v>
      </c>
      <c r="N19474">
        <v>851554</v>
      </c>
      <c r="O19474" t="s">
        <v>36</v>
      </c>
      <c r="P19474" t="s">
        <v>92</v>
      </c>
      <c r="Q19474" t="s">
        <v>77</v>
      </c>
      <c r="R19474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25">
      <c r="A19475">
        <v>666052</v>
      </c>
      <c r="B19475" t="s">
        <v>39</v>
      </c>
      <c r="C19475" t="s">
        <v>25</v>
      </c>
      <c r="D19475" t="s">
        <v>49</v>
      </c>
      <c r="E19475" t="s">
        <v>15391</v>
      </c>
      <c r="F19475" t="s">
        <v>54</v>
      </c>
      <c r="G19475" t="s">
        <v>52</v>
      </c>
      <c r="H19475" s="1">
        <v>44238</v>
      </c>
      <c r="I19475" s="1">
        <v>44390</v>
      </c>
      <c r="J19475" s="1">
        <v>44360</v>
      </c>
      <c r="K19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75" t="s">
        <v>29</v>
      </c>
      <c r="M19475" s="1">
        <v>44390</v>
      </c>
      <c r="N19475">
        <v>851559</v>
      </c>
      <c r="O19475" t="s">
        <v>91</v>
      </c>
      <c r="P19475" t="s">
        <v>87</v>
      </c>
      <c r="Q19475" t="s">
        <v>32</v>
      </c>
      <c r="R19475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25">
      <c r="A19476">
        <v>666077</v>
      </c>
      <c r="B19476" t="s">
        <v>431</v>
      </c>
      <c r="C19476" t="s">
        <v>25</v>
      </c>
      <c r="D19476" t="s">
        <v>63</v>
      </c>
      <c r="E19476" t="s">
        <v>15392</v>
      </c>
      <c r="F19476" t="s">
        <v>54</v>
      </c>
      <c r="G19476" t="s">
        <v>52</v>
      </c>
      <c r="H19476" s="1">
        <v>44238</v>
      </c>
      <c r="I19476" s="1">
        <v>44332</v>
      </c>
      <c r="J19476" s="1">
        <v>44241</v>
      </c>
      <c r="K19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76" t="s">
        <v>29</v>
      </c>
      <c r="M19476" s="1">
        <v>44269</v>
      </c>
      <c r="N19476">
        <v>851589</v>
      </c>
      <c r="O19476" t="s">
        <v>30</v>
      </c>
      <c r="P19476" t="s">
        <v>82</v>
      </c>
      <c r="Q19476" t="s">
        <v>32</v>
      </c>
      <c r="R19476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25">
      <c r="A19477">
        <v>666097</v>
      </c>
      <c r="B19477" t="s">
        <v>519</v>
      </c>
      <c r="C19477" t="s">
        <v>25</v>
      </c>
      <c r="D19477" t="s">
        <v>63</v>
      </c>
      <c r="E19477" t="s">
        <v>15393</v>
      </c>
      <c r="F19477" t="s">
        <v>59</v>
      </c>
      <c r="G19477" t="s">
        <v>28</v>
      </c>
      <c r="H19477" s="1">
        <v>44238</v>
      </c>
      <c r="I19477" s="1">
        <v>44515</v>
      </c>
      <c r="J19477" s="1">
        <v>44210</v>
      </c>
      <c r="K19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77" t="s">
        <v>29</v>
      </c>
      <c r="M19477" s="1">
        <v>44241</v>
      </c>
      <c r="N19477">
        <v>851611</v>
      </c>
      <c r="O19477" t="s">
        <v>30</v>
      </c>
      <c r="P19477" t="s">
        <v>108</v>
      </c>
      <c r="Q19477" t="s">
        <v>32</v>
      </c>
      <c r="R19477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25">
      <c r="A19478">
        <v>666129</v>
      </c>
      <c r="B19478" t="s">
        <v>39</v>
      </c>
      <c r="C19478" t="s">
        <v>25</v>
      </c>
      <c r="D19478" t="s">
        <v>122</v>
      </c>
      <c r="E19478" t="s">
        <v>4785</v>
      </c>
      <c r="F19478" t="s">
        <v>27</v>
      </c>
      <c r="G19478" t="s">
        <v>52</v>
      </c>
      <c r="H19478" s="1">
        <v>44238</v>
      </c>
      <c r="I19478" s="1">
        <v>44241</v>
      </c>
      <c r="J19478" s="1">
        <v>44241</v>
      </c>
      <c r="K19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78" t="s">
        <v>29</v>
      </c>
      <c r="M19478" s="1">
        <v>44269</v>
      </c>
      <c r="N19478">
        <v>851650</v>
      </c>
      <c r="O19478" t="s">
        <v>30</v>
      </c>
      <c r="P19478" t="s">
        <v>37</v>
      </c>
      <c r="Q19478" t="s">
        <v>32</v>
      </c>
      <c r="R19478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25">
      <c r="A19479">
        <v>666141</v>
      </c>
      <c r="B19479" t="s">
        <v>34</v>
      </c>
      <c r="C19479" t="s">
        <v>25</v>
      </c>
      <c r="D19479" t="s">
        <v>26</v>
      </c>
      <c r="E19479" t="s">
        <v>15394</v>
      </c>
      <c r="F19479" t="s">
        <v>27</v>
      </c>
      <c r="G19479" t="s">
        <v>28</v>
      </c>
      <c r="H19479" s="1">
        <v>44238</v>
      </c>
      <c r="I19479" s="1">
        <v>44242</v>
      </c>
      <c r="J19479" s="1">
        <v>44419</v>
      </c>
      <c r="K19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79" t="s">
        <v>29</v>
      </c>
      <c r="M19479" s="1">
        <v>44450</v>
      </c>
      <c r="N19479">
        <v>851664</v>
      </c>
      <c r="O19479" t="s">
        <v>68</v>
      </c>
      <c r="P19479" t="s">
        <v>37</v>
      </c>
      <c r="Q19479" t="s">
        <v>32</v>
      </c>
      <c r="R19479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25">
      <c r="A19480">
        <v>666169</v>
      </c>
      <c r="B19480" t="s">
        <v>96</v>
      </c>
      <c r="C19480" t="s">
        <v>25</v>
      </c>
      <c r="D19480" t="s">
        <v>46</v>
      </c>
      <c r="E19480" t="s">
        <v>15395</v>
      </c>
      <c r="F19480" t="s">
        <v>100</v>
      </c>
      <c r="G19480" t="s">
        <v>28</v>
      </c>
      <c r="H19480" s="1">
        <v>44238</v>
      </c>
      <c r="I19480" s="1">
        <v>44243</v>
      </c>
      <c r="J19480" s="1">
        <v>44243</v>
      </c>
      <c r="K19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80" t="s">
        <v>29</v>
      </c>
      <c r="M19480" s="1">
        <v>44271</v>
      </c>
      <c r="N19480">
        <v>851704</v>
      </c>
      <c r="O19480" t="s">
        <v>30</v>
      </c>
      <c r="P19480" t="s">
        <v>352</v>
      </c>
      <c r="Q19480" t="s">
        <v>77</v>
      </c>
      <c r="R19480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25">
      <c r="A19481">
        <v>666196</v>
      </c>
      <c r="B19481" t="s">
        <v>89</v>
      </c>
      <c r="C19481" t="s">
        <v>25</v>
      </c>
      <c r="D19481" t="s">
        <v>98</v>
      </c>
      <c r="E19481" t="s">
        <v>1790</v>
      </c>
      <c r="F19481" t="s">
        <v>54</v>
      </c>
      <c r="G19481" t="s">
        <v>52</v>
      </c>
      <c r="H19481" s="1">
        <v>44238</v>
      </c>
      <c r="I19481" s="1">
        <v>44391</v>
      </c>
      <c r="J19481" s="1">
        <v>44511</v>
      </c>
      <c r="K19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81" t="s">
        <v>29</v>
      </c>
      <c r="M19481" s="1">
        <v>44541</v>
      </c>
      <c r="N19481">
        <v>851743</v>
      </c>
      <c r="O19481" t="s">
        <v>30</v>
      </c>
      <c r="P19481" t="s">
        <v>201</v>
      </c>
      <c r="Q19481" t="s">
        <v>32</v>
      </c>
      <c r="R1948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25">
      <c r="A19482">
        <v>666215</v>
      </c>
      <c r="B19482" t="s">
        <v>24</v>
      </c>
      <c r="C19482" t="s">
        <v>25</v>
      </c>
      <c r="D19482" t="s">
        <v>46</v>
      </c>
      <c r="E19482" t="s">
        <v>4069</v>
      </c>
      <c r="F19482" t="s">
        <v>54</v>
      </c>
      <c r="G19482" t="s">
        <v>28</v>
      </c>
      <c r="H19482" s="1">
        <v>44238</v>
      </c>
      <c r="I19482" s="1">
        <v>44390</v>
      </c>
      <c r="J19482" s="1">
        <v>44390</v>
      </c>
      <c r="K19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82" t="s">
        <v>29</v>
      </c>
      <c r="M19482" s="1">
        <v>44421</v>
      </c>
      <c r="N19482">
        <v>851767</v>
      </c>
      <c r="O19482" t="s">
        <v>30</v>
      </c>
      <c r="P19482" t="s">
        <v>201</v>
      </c>
      <c r="Q19482" t="s">
        <v>32</v>
      </c>
      <c r="R19482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25">
      <c r="A19483">
        <v>666244</v>
      </c>
      <c r="B19483" t="s">
        <v>62</v>
      </c>
      <c r="C19483" t="s">
        <v>25</v>
      </c>
      <c r="D19483" t="s">
        <v>98</v>
      </c>
      <c r="E19483" t="s">
        <v>15396</v>
      </c>
      <c r="F19483" t="s">
        <v>42</v>
      </c>
      <c r="G19483" t="s">
        <v>28</v>
      </c>
      <c r="H19483" s="1">
        <v>44238</v>
      </c>
      <c r="I19483" s="1">
        <v>44328</v>
      </c>
      <c r="J19483" s="1">
        <v>44328</v>
      </c>
      <c r="K19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83" t="s">
        <v>29</v>
      </c>
      <c r="M19483" s="1">
        <v>44359</v>
      </c>
      <c r="N19483">
        <v>851805</v>
      </c>
      <c r="O19483" t="s">
        <v>36</v>
      </c>
      <c r="P19483" t="s">
        <v>92</v>
      </c>
      <c r="Q19483" t="s">
        <v>32</v>
      </c>
      <c r="R19483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25">
      <c r="A19484">
        <v>666283</v>
      </c>
      <c r="B19484" t="s">
        <v>93</v>
      </c>
      <c r="C19484" t="s">
        <v>25</v>
      </c>
      <c r="D19484" t="s">
        <v>111</v>
      </c>
      <c r="E19484" t="s">
        <v>15397</v>
      </c>
      <c r="F19484" t="s">
        <v>27</v>
      </c>
      <c r="G19484" t="s">
        <v>43</v>
      </c>
      <c r="H19484" s="1">
        <v>44238</v>
      </c>
      <c r="I19484" s="1">
        <v>44332</v>
      </c>
      <c r="J19484" s="1">
        <v>44480</v>
      </c>
      <c r="K194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484" t="s">
        <v>60</v>
      </c>
      <c r="M19484" s="1">
        <v>44511</v>
      </c>
      <c r="N19484">
        <v>851854</v>
      </c>
      <c r="O19484" t="s">
        <v>280</v>
      </c>
      <c r="P19484" t="s">
        <v>31</v>
      </c>
      <c r="Q19484" t="s">
        <v>77</v>
      </c>
      <c r="R19484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25">
      <c r="A19485">
        <v>666295</v>
      </c>
      <c r="B19485" t="s">
        <v>66</v>
      </c>
      <c r="C19485" t="s">
        <v>25</v>
      </c>
      <c r="D19485" t="s">
        <v>26</v>
      </c>
      <c r="E19485" t="s">
        <v>8287</v>
      </c>
      <c r="F19485" t="s">
        <v>54</v>
      </c>
      <c r="G19485" t="s">
        <v>28</v>
      </c>
      <c r="H19485" s="1">
        <v>44238</v>
      </c>
      <c r="I19485" s="1">
        <v>44514</v>
      </c>
      <c r="J19485" s="1">
        <v>44268</v>
      </c>
      <c r="K19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85" t="s">
        <v>29</v>
      </c>
      <c r="M19485" s="1">
        <v>44299</v>
      </c>
      <c r="N19485">
        <v>851869</v>
      </c>
      <c r="O19485" t="s">
        <v>30</v>
      </c>
      <c r="P19485" t="s">
        <v>82</v>
      </c>
      <c r="Q19485" t="s">
        <v>32</v>
      </c>
      <c r="R19485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25">
      <c r="A19486">
        <v>666299</v>
      </c>
      <c r="B19486" t="s">
        <v>93</v>
      </c>
      <c r="C19486" t="s">
        <v>25</v>
      </c>
      <c r="D19486" t="s">
        <v>127</v>
      </c>
      <c r="E19486" t="s">
        <v>15398</v>
      </c>
      <c r="F19486" t="s">
        <v>27</v>
      </c>
      <c r="G19486" t="s">
        <v>28</v>
      </c>
      <c r="H19486" s="1">
        <v>44238</v>
      </c>
      <c r="I19486" s="1">
        <v>44241</v>
      </c>
      <c r="J19486" s="1">
        <v>44241</v>
      </c>
      <c r="K19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86" t="s">
        <v>29</v>
      </c>
      <c r="M19486" s="1">
        <v>44269</v>
      </c>
      <c r="N19486">
        <v>851875</v>
      </c>
      <c r="O19486" t="s">
        <v>30</v>
      </c>
      <c r="P19486" t="s">
        <v>51</v>
      </c>
      <c r="Q19486" t="s">
        <v>32</v>
      </c>
      <c r="R19486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25">
      <c r="A19487">
        <v>666332</v>
      </c>
      <c r="B19487" t="s">
        <v>24</v>
      </c>
      <c r="C19487" t="s">
        <v>25</v>
      </c>
      <c r="D19487" t="s">
        <v>46</v>
      </c>
      <c r="E19487" t="s">
        <v>15399</v>
      </c>
      <c r="F19487" t="s">
        <v>100</v>
      </c>
      <c r="G19487" t="s">
        <v>28</v>
      </c>
      <c r="H19487" s="1">
        <v>44238</v>
      </c>
      <c r="I19487" s="1">
        <v>44423</v>
      </c>
      <c r="J19487" s="1">
        <v>44209</v>
      </c>
      <c r="K19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87" t="s">
        <v>29</v>
      </c>
      <c r="M19487" s="1">
        <v>44240</v>
      </c>
      <c r="N19487">
        <v>851920</v>
      </c>
      <c r="O19487" t="s">
        <v>103</v>
      </c>
      <c r="P19487" t="s">
        <v>352</v>
      </c>
      <c r="Q19487" t="s">
        <v>77</v>
      </c>
      <c r="R19487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25">
      <c r="A19488">
        <v>666334</v>
      </c>
      <c r="B19488" t="s">
        <v>133</v>
      </c>
      <c r="C19488" t="s">
        <v>25</v>
      </c>
      <c r="D19488" t="s">
        <v>40</v>
      </c>
      <c r="E19488" t="s">
        <v>15400</v>
      </c>
      <c r="F19488" t="s">
        <v>59</v>
      </c>
      <c r="G19488" t="s">
        <v>52</v>
      </c>
      <c r="H19488" s="1">
        <v>44238</v>
      </c>
      <c r="I19488" s="1">
        <v>44362</v>
      </c>
      <c r="J19488" s="1">
        <v>44331</v>
      </c>
      <c r="K19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88" t="s">
        <v>29</v>
      </c>
      <c r="M19488" s="1">
        <v>44362</v>
      </c>
      <c r="N19488">
        <v>851922</v>
      </c>
      <c r="O19488" t="s">
        <v>103</v>
      </c>
      <c r="P19488" t="s">
        <v>108</v>
      </c>
      <c r="Q19488" t="s">
        <v>77</v>
      </c>
      <c r="R19488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25">
      <c r="A19489">
        <v>666337</v>
      </c>
      <c r="B19489" t="s">
        <v>34</v>
      </c>
      <c r="C19489" t="s">
        <v>25</v>
      </c>
      <c r="D19489" t="s">
        <v>122</v>
      </c>
      <c r="E19489" t="s">
        <v>15401</v>
      </c>
      <c r="F19489" t="s">
        <v>151</v>
      </c>
      <c r="G19489" t="s">
        <v>28</v>
      </c>
      <c r="H19489" s="1">
        <v>44238</v>
      </c>
      <c r="I19489" s="1">
        <v>44332</v>
      </c>
      <c r="J19489" s="1">
        <v>44243</v>
      </c>
      <c r="K19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89" t="s">
        <v>29</v>
      </c>
      <c r="M19489" s="1">
        <v>44271</v>
      </c>
      <c r="N19489">
        <v>851924</v>
      </c>
      <c r="O19489" t="s">
        <v>30</v>
      </c>
      <c r="P19489" t="s">
        <v>650</v>
      </c>
      <c r="Q19489" t="s">
        <v>77</v>
      </c>
      <c r="R19489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25">
      <c r="A19490">
        <v>666345</v>
      </c>
      <c r="B19490" t="s">
        <v>133</v>
      </c>
      <c r="C19490" t="s">
        <v>25</v>
      </c>
      <c r="D19490" t="s">
        <v>127</v>
      </c>
      <c r="E19490" t="s">
        <v>11876</v>
      </c>
      <c r="F19490" t="s">
        <v>471</v>
      </c>
      <c r="G19490" t="s">
        <v>52</v>
      </c>
      <c r="H19490" s="1">
        <v>44238</v>
      </c>
      <c r="I19490" s="1">
        <v>44331</v>
      </c>
      <c r="J19490" s="1">
        <v>44301</v>
      </c>
      <c r="K19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90" t="s">
        <v>29</v>
      </c>
      <c r="M19490" s="1">
        <v>44331</v>
      </c>
      <c r="N19490">
        <v>851934</v>
      </c>
      <c r="O19490" t="s">
        <v>30</v>
      </c>
      <c r="P19490" t="s">
        <v>3236</v>
      </c>
      <c r="Q19490" t="s">
        <v>77</v>
      </c>
      <c r="R19490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25">
      <c r="A19491">
        <v>666355</v>
      </c>
      <c r="B19491" t="s">
        <v>62</v>
      </c>
      <c r="C19491" t="s">
        <v>25</v>
      </c>
      <c r="D19491" t="s">
        <v>40</v>
      </c>
      <c r="F19491" t="s">
        <v>54</v>
      </c>
      <c r="G19491" t="s">
        <v>28</v>
      </c>
      <c r="H19491" s="1">
        <v>44266</v>
      </c>
      <c r="I19491" s="1">
        <v>44302</v>
      </c>
      <c r="J19491" s="1">
        <v>44208</v>
      </c>
      <c r="K194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491" t="s">
        <v>60</v>
      </c>
      <c r="M19491" s="1">
        <v>44239</v>
      </c>
      <c r="N19491">
        <v>851944</v>
      </c>
      <c r="O19491" t="s">
        <v>86</v>
      </c>
      <c r="P19491" t="s">
        <v>116</v>
      </c>
      <c r="Q19491" t="s">
        <v>32</v>
      </c>
      <c r="R1949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25">
      <c r="A19492">
        <v>666364</v>
      </c>
      <c r="B19492" t="s">
        <v>446</v>
      </c>
      <c r="C19492" t="s">
        <v>25</v>
      </c>
      <c r="D19492" t="s">
        <v>40</v>
      </c>
      <c r="E19492" t="s">
        <v>15402</v>
      </c>
      <c r="F19492" t="s">
        <v>59</v>
      </c>
      <c r="G19492" t="s">
        <v>52</v>
      </c>
      <c r="H19492" s="1">
        <v>44238</v>
      </c>
      <c r="I19492" s="1">
        <v>44302</v>
      </c>
      <c r="J19492" s="1">
        <v>44480</v>
      </c>
      <c r="K194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492" t="s">
        <v>60</v>
      </c>
      <c r="M19492" s="1">
        <v>44511</v>
      </c>
      <c r="N19492">
        <v>851954</v>
      </c>
      <c r="O19492" t="s">
        <v>30</v>
      </c>
      <c r="P19492" t="s">
        <v>80</v>
      </c>
      <c r="Q19492" t="s">
        <v>32</v>
      </c>
      <c r="R19492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25">
      <c r="A19493">
        <v>666366</v>
      </c>
      <c r="B19493" t="s">
        <v>93</v>
      </c>
      <c r="C19493" t="s">
        <v>25</v>
      </c>
      <c r="D19493" t="s">
        <v>127</v>
      </c>
      <c r="E19493" t="s">
        <v>15403</v>
      </c>
      <c r="F19493" t="s">
        <v>100</v>
      </c>
      <c r="G19493" t="s">
        <v>28</v>
      </c>
      <c r="H19493" s="1">
        <v>44238</v>
      </c>
      <c r="I19493" s="1">
        <v>44266</v>
      </c>
      <c r="J19493" s="1">
        <v>44266</v>
      </c>
      <c r="K19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93" t="s">
        <v>29</v>
      </c>
      <c r="M19493" s="1">
        <v>44297</v>
      </c>
      <c r="N19493">
        <v>851957</v>
      </c>
      <c r="O19493" t="s">
        <v>30</v>
      </c>
      <c r="P19493" t="s">
        <v>352</v>
      </c>
      <c r="Q19493" t="s">
        <v>77</v>
      </c>
      <c r="R19493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25">
      <c r="A19494">
        <v>666388</v>
      </c>
      <c r="B19494" t="s">
        <v>110</v>
      </c>
      <c r="C19494" t="s">
        <v>25</v>
      </c>
      <c r="D19494" t="s">
        <v>111</v>
      </c>
      <c r="E19494" t="s">
        <v>5884</v>
      </c>
      <c r="F19494" t="s">
        <v>27</v>
      </c>
      <c r="G19494" t="s">
        <v>52</v>
      </c>
      <c r="H19494" s="1">
        <v>44238</v>
      </c>
      <c r="I19494" s="1">
        <v>44542</v>
      </c>
      <c r="J19494" s="1">
        <v>44542</v>
      </c>
      <c r="K19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94" t="s">
        <v>29</v>
      </c>
      <c r="M19494" s="1">
        <v>44573</v>
      </c>
      <c r="N19494">
        <v>851979</v>
      </c>
      <c r="O19494" t="s">
        <v>86</v>
      </c>
      <c r="P19494" t="s">
        <v>31</v>
      </c>
      <c r="Q19494" t="s">
        <v>32</v>
      </c>
      <c r="R19494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25">
      <c r="A19495">
        <v>666395</v>
      </c>
      <c r="B19495" t="s">
        <v>124</v>
      </c>
      <c r="C19495" t="s">
        <v>25</v>
      </c>
      <c r="D19495" t="s">
        <v>49</v>
      </c>
      <c r="E19495" t="s">
        <v>15404</v>
      </c>
      <c r="F19495" t="s">
        <v>27</v>
      </c>
      <c r="G19495" t="s">
        <v>28</v>
      </c>
      <c r="H19495" s="1">
        <v>44238</v>
      </c>
      <c r="I19495" s="1">
        <v>44241</v>
      </c>
      <c r="J19495" s="1">
        <v>44210</v>
      </c>
      <c r="K19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95" t="s">
        <v>29</v>
      </c>
      <c r="M19495" s="1">
        <v>44241</v>
      </c>
      <c r="N19495">
        <v>851989</v>
      </c>
      <c r="O19495" t="s">
        <v>103</v>
      </c>
      <c r="P19495" t="s">
        <v>114</v>
      </c>
      <c r="Q19495" t="s">
        <v>32</v>
      </c>
      <c r="R19495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25">
      <c r="A19496">
        <v>666407</v>
      </c>
      <c r="B19496" t="s">
        <v>83</v>
      </c>
      <c r="C19496" t="s">
        <v>25</v>
      </c>
      <c r="D19496" t="s">
        <v>40</v>
      </c>
      <c r="E19496" t="s">
        <v>15405</v>
      </c>
      <c r="F19496" t="s">
        <v>27</v>
      </c>
      <c r="G19496" t="s">
        <v>28</v>
      </c>
      <c r="H19496" s="1">
        <v>44238</v>
      </c>
      <c r="I19496" s="1">
        <v>44269</v>
      </c>
      <c r="J19496" s="1">
        <v>44269</v>
      </c>
      <c r="K19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96" t="s">
        <v>29</v>
      </c>
      <c r="M19496" s="1">
        <v>44300</v>
      </c>
      <c r="N19496">
        <v>852002</v>
      </c>
      <c r="O19496" t="s">
        <v>167</v>
      </c>
      <c r="P19496" t="s">
        <v>31</v>
      </c>
      <c r="Q19496" t="s">
        <v>32</v>
      </c>
      <c r="R19496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25">
      <c r="A19497">
        <v>666424</v>
      </c>
      <c r="B19497" t="s">
        <v>45</v>
      </c>
      <c r="C19497" t="s">
        <v>25</v>
      </c>
      <c r="D19497" t="s">
        <v>122</v>
      </c>
      <c r="E19497" t="s">
        <v>15406</v>
      </c>
      <c r="F19497" t="s">
        <v>100</v>
      </c>
      <c r="G19497" t="s">
        <v>28</v>
      </c>
      <c r="H19497" s="1">
        <v>44238</v>
      </c>
      <c r="I19497" s="1">
        <v>44302</v>
      </c>
      <c r="J19497" s="1">
        <v>44243</v>
      </c>
      <c r="K19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97" t="s">
        <v>29</v>
      </c>
      <c r="M19497" s="1">
        <v>44271</v>
      </c>
      <c r="N19497">
        <v>852021</v>
      </c>
      <c r="O19497" t="s">
        <v>91</v>
      </c>
      <c r="P19497" t="s">
        <v>118</v>
      </c>
      <c r="Q19497" t="s">
        <v>77</v>
      </c>
      <c r="R19497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25">
      <c r="A19498">
        <v>666427</v>
      </c>
      <c r="B19498" t="s">
        <v>133</v>
      </c>
      <c r="C19498" t="s">
        <v>25</v>
      </c>
      <c r="D19498" t="s">
        <v>40</v>
      </c>
      <c r="E19498" t="s">
        <v>2946</v>
      </c>
      <c r="F19498" t="s">
        <v>151</v>
      </c>
      <c r="G19498" t="s">
        <v>43</v>
      </c>
      <c r="H19498" s="1">
        <v>44238</v>
      </c>
      <c r="I19498" s="1">
        <v>44514</v>
      </c>
      <c r="J19498" s="1">
        <v>44483</v>
      </c>
      <c r="K19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98" t="s">
        <v>29</v>
      </c>
      <c r="M19498" s="1">
        <v>44514</v>
      </c>
      <c r="N19498">
        <v>852025</v>
      </c>
      <c r="O19498" t="s">
        <v>70</v>
      </c>
      <c r="P19498" t="s">
        <v>187</v>
      </c>
      <c r="Q19498" t="s">
        <v>77</v>
      </c>
      <c r="R19498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25">
      <c r="A19499">
        <v>666437</v>
      </c>
      <c r="B19499" t="s">
        <v>24</v>
      </c>
      <c r="C19499" t="s">
        <v>25</v>
      </c>
      <c r="D19499" t="s">
        <v>122</v>
      </c>
      <c r="E19499" t="s">
        <v>15407</v>
      </c>
      <c r="F19499" t="s">
        <v>59</v>
      </c>
      <c r="G19499" t="s">
        <v>28</v>
      </c>
      <c r="H19499" s="1">
        <v>44238</v>
      </c>
      <c r="I19499" s="1">
        <v>44484</v>
      </c>
      <c r="J19499" s="1">
        <v>44329</v>
      </c>
      <c r="K19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99" t="s">
        <v>29</v>
      </c>
      <c r="M19499" s="1">
        <v>44360</v>
      </c>
      <c r="N19499">
        <v>852038</v>
      </c>
      <c r="O19499" t="s">
        <v>30</v>
      </c>
      <c r="P19499" t="s">
        <v>61</v>
      </c>
      <c r="Q19499" t="s">
        <v>32</v>
      </c>
      <c r="R19499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25">
      <c r="A19500">
        <v>666443</v>
      </c>
      <c r="B19500" t="s">
        <v>34</v>
      </c>
      <c r="C19500" t="s">
        <v>25</v>
      </c>
      <c r="D19500" t="s">
        <v>40</v>
      </c>
      <c r="E19500" t="s">
        <v>15408</v>
      </c>
      <c r="F19500" t="s">
        <v>27</v>
      </c>
      <c r="G19500" t="s">
        <v>28</v>
      </c>
      <c r="H19500" s="1">
        <v>44238</v>
      </c>
      <c r="I19500" s="1">
        <v>44242</v>
      </c>
      <c r="J19500" s="1">
        <v>44239</v>
      </c>
      <c r="K19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00" t="s">
        <v>29</v>
      </c>
      <c r="M19500" s="1">
        <v>44267</v>
      </c>
      <c r="N19500">
        <v>852046</v>
      </c>
      <c r="O19500" t="s">
        <v>30</v>
      </c>
      <c r="P19500" t="s">
        <v>31</v>
      </c>
      <c r="Q19500" t="s">
        <v>32</v>
      </c>
      <c r="R19500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25">
      <c r="A19501">
        <v>666465</v>
      </c>
      <c r="B19501" t="s">
        <v>392</v>
      </c>
      <c r="C19501" t="s">
        <v>25</v>
      </c>
      <c r="D19501" t="s">
        <v>26</v>
      </c>
      <c r="E19501" t="s">
        <v>15409</v>
      </c>
      <c r="F19501" t="s">
        <v>54</v>
      </c>
      <c r="G19501" t="s">
        <v>28</v>
      </c>
      <c r="H19501" s="1">
        <v>44238</v>
      </c>
      <c r="I19501" s="1">
        <v>44515</v>
      </c>
      <c r="J19501" s="1">
        <v>44328</v>
      </c>
      <c r="K19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01" t="s">
        <v>29</v>
      </c>
      <c r="M19501" s="1">
        <v>44359</v>
      </c>
      <c r="N19501">
        <v>852070</v>
      </c>
      <c r="O19501" t="s">
        <v>91</v>
      </c>
      <c r="P19501" t="s">
        <v>82</v>
      </c>
      <c r="Q19501" t="s">
        <v>32</v>
      </c>
      <c r="R1950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25">
      <c r="A19502">
        <v>666468</v>
      </c>
      <c r="B19502" t="s">
        <v>243</v>
      </c>
      <c r="C19502" t="s">
        <v>25</v>
      </c>
      <c r="D19502" t="s">
        <v>111</v>
      </c>
      <c r="E19502" t="s">
        <v>3473</v>
      </c>
      <c r="F19502" t="s">
        <v>151</v>
      </c>
      <c r="G19502" t="s">
        <v>52</v>
      </c>
      <c r="H19502" s="1">
        <v>44238</v>
      </c>
      <c r="I19502" s="1">
        <v>44211</v>
      </c>
      <c r="J19502" s="1">
        <v>44211</v>
      </c>
      <c r="K19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02" t="s">
        <v>29</v>
      </c>
      <c r="M19502" s="1">
        <v>44242</v>
      </c>
      <c r="N19502">
        <v>852074</v>
      </c>
      <c r="O19502" t="s">
        <v>30</v>
      </c>
      <c r="P19502" t="s">
        <v>214</v>
      </c>
      <c r="Q19502" t="s">
        <v>77</v>
      </c>
      <c r="R19502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25">
      <c r="A19503">
        <v>666481</v>
      </c>
      <c r="B19503" t="s">
        <v>24</v>
      </c>
      <c r="C19503" t="s">
        <v>25</v>
      </c>
      <c r="D19503" t="s">
        <v>40</v>
      </c>
      <c r="E19503" t="s">
        <v>15410</v>
      </c>
      <c r="F19503" t="s">
        <v>27</v>
      </c>
      <c r="G19503" t="s">
        <v>52</v>
      </c>
      <c r="H19503" s="1">
        <v>44238</v>
      </c>
      <c r="I19503" s="1">
        <v>44241</v>
      </c>
      <c r="J19503" s="1">
        <v>44241</v>
      </c>
      <c r="K19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03" t="s">
        <v>29</v>
      </c>
      <c r="M19503" s="1">
        <v>44269</v>
      </c>
      <c r="N19503">
        <v>852088</v>
      </c>
      <c r="O19503" t="s">
        <v>30</v>
      </c>
      <c r="P19503" t="s">
        <v>114</v>
      </c>
      <c r="Q19503" t="s">
        <v>32</v>
      </c>
      <c r="R19503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25">
      <c r="A19504">
        <v>666496</v>
      </c>
      <c r="B19504" t="s">
        <v>110</v>
      </c>
      <c r="C19504" t="s">
        <v>25</v>
      </c>
      <c r="D19504" t="s">
        <v>127</v>
      </c>
      <c r="E19504" t="s">
        <v>15411</v>
      </c>
      <c r="F19504" t="s">
        <v>59</v>
      </c>
      <c r="G19504" t="s">
        <v>43</v>
      </c>
      <c r="H19504" s="1">
        <v>44238</v>
      </c>
      <c r="I19504" s="1">
        <v>44269</v>
      </c>
      <c r="J19504" s="1">
        <v>44269</v>
      </c>
      <c r="K19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04" t="s">
        <v>29</v>
      </c>
      <c r="M19504" s="1">
        <v>44300</v>
      </c>
      <c r="N19504">
        <v>852104</v>
      </c>
      <c r="O19504" t="s">
        <v>68</v>
      </c>
      <c r="P19504" t="s">
        <v>80</v>
      </c>
      <c r="Q19504" t="s">
        <v>77</v>
      </c>
      <c r="R19504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25">
      <c r="A19505">
        <v>666530</v>
      </c>
      <c r="B19505" t="s">
        <v>83</v>
      </c>
      <c r="C19505" t="s">
        <v>25</v>
      </c>
      <c r="D19505" t="s">
        <v>40</v>
      </c>
      <c r="F19505" t="s">
        <v>54</v>
      </c>
      <c r="G19505" t="s">
        <v>52</v>
      </c>
      <c r="H19505" s="1">
        <v>44238</v>
      </c>
      <c r="I19505" s="1">
        <v>44268</v>
      </c>
      <c r="J19505" s="1">
        <v>44240</v>
      </c>
      <c r="K19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05" t="s">
        <v>29</v>
      </c>
      <c r="M19505" s="1">
        <v>44268</v>
      </c>
      <c r="N19505">
        <v>852143</v>
      </c>
      <c r="O19505" t="s">
        <v>30</v>
      </c>
      <c r="P19505" t="s">
        <v>55</v>
      </c>
      <c r="Q19505" t="s">
        <v>77</v>
      </c>
      <c r="R19505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25">
      <c r="A19506">
        <v>666533</v>
      </c>
      <c r="B19506" t="s">
        <v>701</v>
      </c>
      <c r="C19506" t="s">
        <v>25</v>
      </c>
      <c r="D19506" t="s">
        <v>40</v>
      </c>
      <c r="E19506" t="s">
        <v>15412</v>
      </c>
      <c r="F19506" t="s">
        <v>27</v>
      </c>
      <c r="G19506" t="s">
        <v>52</v>
      </c>
      <c r="H19506" s="1">
        <v>44238</v>
      </c>
      <c r="I19506" s="1">
        <v>44332</v>
      </c>
      <c r="J19506" s="1">
        <v>44390</v>
      </c>
      <c r="K19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06" t="s">
        <v>29</v>
      </c>
      <c r="M19506" s="1">
        <v>44421</v>
      </c>
      <c r="N19506">
        <v>852148</v>
      </c>
      <c r="O19506" t="s">
        <v>36</v>
      </c>
      <c r="P19506" t="s">
        <v>51</v>
      </c>
      <c r="Q19506" t="s">
        <v>32</v>
      </c>
      <c r="R19506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25">
      <c r="A19507">
        <v>666584</v>
      </c>
      <c r="B19507" t="s">
        <v>1281</v>
      </c>
      <c r="C19507" t="s">
        <v>25</v>
      </c>
      <c r="D19507" t="s">
        <v>111</v>
      </c>
      <c r="E19507" t="s">
        <v>15413</v>
      </c>
      <c r="F19507" t="s">
        <v>27</v>
      </c>
      <c r="G19507" t="s">
        <v>52</v>
      </c>
      <c r="H19507" s="1">
        <v>44238</v>
      </c>
      <c r="I19507" s="1">
        <v>44241</v>
      </c>
      <c r="J19507" s="1">
        <v>44241</v>
      </c>
      <c r="K19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07" t="s">
        <v>29</v>
      </c>
      <c r="M19507" s="1">
        <v>44269</v>
      </c>
      <c r="N19507">
        <v>852207</v>
      </c>
      <c r="O19507" t="s">
        <v>30</v>
      </c>
      <c r="P19507" t="s">
        <v>31</v>
      </c>
      <c r="Q19507" t="s">
        <v>32</v>
      </c>
      <c r="R19507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25">
      <c r="A19508">
        <v>666590</v>
      </c>
      <c r="B19508" t="s">
        <v>71</v>
      </c>
      <c r="C19508" t="s">
        <v>25</v>
      </c>
      <c r="D19508" t="s">
        <v>49</v>
      </c>
      <c r="E19508" t="s">
        <v>15414</v>
      </c>
      <c r="F19508" t="s">
        <v>27</v>
      </c>
      <c r="G19508" t="s">
        <v>52</v>
      </c>
      <c r="H19508" s="1">
        <v>44238</v>
      </c>
      <c r="I19508" s="1">
        <v>44332</v>
      </c>
      <c r="J19508" s="1">
        <v>44328</v>
      </c>
      <c r="K19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08" t="s">
        <v>29</v>
      </c>
      <c r="M19508" s="1">
        <v>44359</v>
      </c>
      <c r="N19508">
        <v>852214</v>
      </c>
      <c r="O19508" t="s">
        <v>36</v>
      </c>
      <c r="P19508" t="s">
        <v>37</v>
      </c>
      <c r="Q19508" t="s">
        <v>32</v>
      </c>
      <c r="R19508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25">
      <c r="A19509">
        <v>666595</v>
      </c>
      <c r="B19509" t="s">
        <v>235</v>
      </c>
      <c r="C19509" t="s">
        <v>25</v>
      </c>
      <c r="D19509" t="s">
        <v>57</v>
      </c>
      <c r="E19509" t="s">
        <v>15415</v>
      </c>
      <c r="F19509" t="s">
        <v>42</v>
      </c>
      <c r="G19509" t="s">
        <v>28</v>
      </c>
      <c r="H19509" s="1">
        <v>44238</v>
      </c>
      <c r="I19509" s="1">
        <v>44332</v>
      </c>
      <c r="J19509" s="1">
        <v>44541</v>
      </c>
      <c r="K19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09" t="s">
        <v>29</v>
      </c>
      <c r="M19509" s="1">
        <v>44572</v>
      </c>
      <c r="N19509">
        <v>852224</v>
      </c>
      <c r="O19509" t="s">
        <v>30</v>
      </c>
      <c r="P19509" t="s">
        <v>92</v>
      </c>
      <c r="Q19509" t="s">
        <v>32</v>
      </c>
      <c r="R19509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25">
      <c r="A19510">
        <v>666599</v>
      </c>
      <c r="B19510" t="s">
        <v>446</v>
      </c>
      <c r="C19510" t="s">
        <v>25</v>
      </c>
      <c r="D19510" t="s">
        <v>84</v>
      </c>
      <c r="E19510" t="s">
        <v>15416</v>
      </c>
      <c r="F19510" t="s">
        <v>27</v>
      </c>
      <c r="G19510" t="s">
        <v>52</v>
      </c>
      <c r="H19510" s="1">
        <v>44238</v>
      </c>
      <c r="I19510" s="1">
        <v>44332</v>
      </c>
      <c r="J19510" s="1">
        <v>44241</v>
      </c>
      <c r="K19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10" t="s">
        <v>29</v>
      </c>
      <c r="M19510" s="1">
        <v>44269</v>
      </c>
      <c r="N19510">
        <v>852228</v>
      </c>
      <c r="O19510" t="s">
        <v>30</v>
      </c>
      <c r="P19510" t="s">
        <v>65</v>
      </c>
      <c r="Q19510" t="s">
        <v>32</v>
      </c>
      <c r="R19510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25">
      <c r="A19511">
        <v>666607</v>
      </c>
      <c r="B19511" t="s">
        <v>392</v>
      </c>
      <c r="C19511" t="s">
        <v>25</v>
      </c>
      <c r="D19511" t="s">
        <v>111</v>
      </c>
      <c r="E19511" t="s">
        <v>15417</v>
      </c>
      <c r="F19511" t="s">
        <v>27</v>
      </c>
      <c r="G19511" t="s">
        <v>52</v>
      </c>
      <c r="H19511" s="1">
        <v>44238</v>
      </c>
      <c r="I19511" s="1">
        <v>44302</v>
      </c>
      <c r="J19511" s="1">
        <v>44241</v>
      </c>
      <c r="K19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11" t="s">
        <v>29</v>
      </c>
      <c r="M19511" s="1">
        <v>44269</v>
      </c>
      <c r="N19511">
        <v>852242</v>
      </c>
      <c r="O19511" t="s">
        <v>36</v>
      </c>
      <c r="P19511" t="s">
        <v>51</v>
      </c>
      <c r="Q19511" t="s">
        <v>32</v>
      </c>
      <c r="R1951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25">
      <c r="A19512">
        <v>666614</v>
      </c>
      <c r="B19512" t="s">
        <v>431</v>
      </c>
      <c r="C19512" t="s">
        <v>25</v>
      </c>
      <c r="D19512" t="s">
        <v>40</v>
      </c>
      <c r="E19512" t="s">
        <v>15418</v>
      </c>
      <c r="F19512" t="s">
        <v>59</v>
      </c>
      <c r="G19512" t="s">
        <v>52</v>
      </c>
      <c r="H19512" s="1">
        <v>44266</v>
      </c>
      <c r="I19512" s="1">
        <v>44332</v>
      </c>
      <c r="J19512" s="1">
        <v>44302</v>
      </c>
      <c r="K19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12" t="s">
        <v>29</v>
      </c>
      <c r="M19512" s="1">
        <v>44332</v>
      </c>
      <c r="N19512">
        <v>852254</v>
      </c>
      <c r="O19512" t="s">
        <v>30</v>
      </c>
      <c r="P19512" t="s">
        <v>61</v>
      </c>
      <c r="Q19512" t="s">
        <v>77</v>
      </c>
      <c r="R19512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25">
      <c r="A19513">
        <v>666622</v>
      </c>
      <c r="B19513" t="s">
        <v>133</v>
      </c>
      <c r="C19513" t="s">
        <v>25</v>
      </c>
      <c r="D19513" t="s">
        <v>111</v>
      </c>
      <c r="E19513" t="s">
        <v>15419</v>
      </c>
      <c r="F19513" t="s">
        <v>151</v>
      </c>
      <c r="G19513" t="s">
        <v>52</v>
      </c>
      <c r="H19513" s="1">
        <v>44238</v>
      </c>
      <c r="I19513" s="1">
        <v>44242</v>
      </c>
      <c r="J19513" s="1">
        <v>44211</v>
      </c>
      <c r="K195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513" t="s">
        <v>60</v>
      </c>
      <c r="M19513" s="1">
        <v>44242</v>
      </c>
      <c r="N19513">
        <v>852264</v>
      </c>
      <c r="O19513" t="s">
        <v>103</v>
      </c>
      <c r="P19513" t="s">
        <v>214</v>
      </c>
      <c r="Q19513" t="s">
        <v>77</v>
      </c>
      <c r="R19513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25">
      <c r="A19514">
        <v>666636</v>
      </c>
      <c r="B19514" t="s">
        <v>71</v>
      </c>
      <c r="C19514" t="s">
        <v>25</v>
      </c>
      <c r="D19514" t="s">
        <v>63</v>
      </c>
      <c r="E19514" t="s">
        <v>15420</v>
      </c>
      <c r="F19514" t="s">
        <v>54</v>
      </c>
      <c r="G19514" t="s">
        <v>52</v>
      </c>
      <c r="H19514" s="1">
        <v>44238</v>
      </c>
      <c r="I19514" s="1">
        <v>44332</v>
      </c>
      <c r="J19514" s="1">
        <v>44241</v>
      </c>
      <c r="K19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14" t="s">
        <v>29</v>
      </c>
      <c r="M19514" s="1">
        <v>44269</v>
      </c>
      <c r="N19514">
        <v>852280</v>
      </c>
      <c r="O19514" t="s">
        <v>70</v>
      </c>
      <c r="P19514" t="s">
        <v>116</v>
      </c>
      <c r="Q19514" t="s">
        <v>32</v>
      </c>
      <c r="R19514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25">
      <c r="A19515">
        <v>666646</v>
      </c>
      <c r="B19515" t="s">
        <v>433</v>
      </c>
      <c r="C19515" t="s">
        <v>25</v>
      </c>
      <c r="D19515" t="s">
        <v>98</v>
      </c>
      <c r="E19515" t="s">
        <v>5168</v>
      </c>
      <c r="F19515" t="s">
        <v>27</v>
      </c>
      <c r="G19515" t="s">
        <v>52</v>
      </c>
      <c r="H19515" s="1">
        <v>44238</v>
      </c>
      <c r="I19515" s="1">
        <v>44241</v>
      </c>
      <c r="J19515" s="1">
        <v>44241</v>
      </c>
      <c r="K19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15" t="s">
        <v>29</v>
      </c>
      <c r="M19515" s="1">
        <v>44269</v>
      </c>
      <c r="N19515">
        <v>852291</v>
      </c>
      <c r="O19515" t="s">
        <v>86</v>
      </c>
      <c r="P19515" t="s">
        <v>37</v>
      </c>
      <c r="Q19515" t="s">
        <v>32</v>
      </c>
      <c r="R19515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25">
      <c r="A19516">
        <v>666647</v>
      </c>
      <c r="B19516" t="s">
        <v>110</v>
      </c>
      <c r="C19516" t="s">
        <v>25</v>
      </c>
      <c r="D19516" t="s">
        <v>57</v>
      </c>
      <c r="E19516" t="s">
        <v>8529</v>
      </c>
      <c r="F19516" t="s">
        <v>100</v>
      </c>
      <c r="G19516" t="s">
        <v>28</v>
      </c>
      <c r="H19516" s="1">
        <v>44238</v>
      </c>
      <c r="I19516" s="1">
        <v>44332</v>
      </c>
      <c r="J19516" s="1">
        <v>44241</v>
      </c>
      <c r="K19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16" t="s">
        <v>29</v>
      </c>
      <c r="M19516" s="1">
        <v>44269</v>
      </c>
      <c r="N19516">
        <v>852292</v>
      </c>
      <c r="O19516" t="s">
        <v>30</v>
      </c>
      <c r="P19516" t="s">
        <v>352</v>
      </c>
      <c r="Q19516" t="s">
        <v>32</v>
      </c>
      <c r="R19516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25">
      <c r="A19517">
        <v>666653</v>
      </c>
      <c r="B19517" t="s">
        <v>24</v>
      </c>
      <c r="C19517" t="s">
        <v>25</v>
      </c>
      <c r="D19517" t="s">
        <v>111</v>
      </c>
      <c r="E19517" t="s">
        <v>15421</v>
      </c>
      <c r="F19517" t="s">
        <v>42</v>
      </c>
      <c r="G19517" t="s">
        <v>28</v>
      </c>
      <c r="H19517" s="1">
        <v>44238</v>
      </c>
      <c r="I19517" s="1">
        <v>44241</v>
      </c>
      <c r="J19517" s="1">
        <v>44241</v>
      </c>
      <c r="K19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17" t="s">
        <v>29</v>
      </c>
      <c r="M19517" s="1">
        <v>44269</v>
      </c>
      <c r="N19517">
        <v>852301</v>
      </c>
      <c r="O19517" t="s">
        <v>30</v>
      </c>
      <c r="P19517" t="s">
        <v>92</v>
      </c>
      <c r="Q19517" t="s">
        <v>32</v>
      </c>
      <c r="R19517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25">
      <c r="A19518">
        <v>666662</v>
      </c>
      <c r="B19518" t="s">
        <v>104</v>
      </c>
      <c r="C19518" t="s">
        <v>25</v>
      </c>
      <c r="D19518" t="s">
        <v>57</v>
      </c>
      <c r="E19518" t="s">
        <v>15422</v>
      </c>
      <c r="F19518" t="s">
        <v>27</v>
      </c>
      <c r="G19518" t="s">
        <v>52</v>
      </c>
      <c r="H19518" s="1">
        <v>44238</v>
      </c>
      <c r="I19518" s="1">
        <v>44212</v>
      </c>
      <c r="J19518" s="1">
        <v>44451</v>
      </c>
      <c r="K19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18" t="s">
        <v>29</v>
      </c>
      <c r="M19518" s="1">
        <v>44481</v>
      </c>
      <c r="N19518">
        <v>852311</v>
      </c>
      <c r="O19518" t="s">
        <v>36</v>
      </c>
      <c r="P19518" t="s">
        <v>65</v>
      </c>
      <c r="Q19518" t="s">
        <v>32</v>
      </c>
      <c r="R19518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25">
      <c r="A19519">
        <v>666703</v>
      </c>
      <c r="B19519" t="s">
        <v>446</v>
      </c>
      <c r="C19519" t="s">
        <v>25</v>
      </c>
      <c r="D19519" t="s">
        <v>40</v>
      </c>
      <c r="E19519" t="s">
        <v>14556</v>
      </c>
      <c r="F19519" t="s">
        <v>59</v>
      </c>
      <c r="G19519" t="s">
        <v>28</v>
      </c>
      <c r="H19519" s="1">
        <v>44238</v>
      </c>
      <c r="I19519" s="1">
        <v>44243</v>
      </c>
      <c r="J19519" s="1">
        <v>44243</v>
      </c>
      <c r="K19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19" t="s">
        <v>29</v>
      </c>
      <c r="M19519" s="1">
        <v>44271</v>
      </c>
      <c r="N19519">
        <v>852363</v>
      </c>
      <c r="O19519" t="s">
        <v>30</v>
      </c>
      <c r="P19519" t="s">
        <v>61</v>
      </c>
      <c r="Q19519" t="s">
        <v>77</v>
      </c>
      <c r="R19519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25">
      <c r="A19520">
        <v>666705</v>
      </c>
      <c r="B19520" t="s">
        <v>104</v>
      </c>
      <c r="C19520" t="s">
        <v>25</v>
      </c>
      <c r="D19520" t="s">
        <v>98</v>
      </c>
      <c r="E19520" t="s">
        <v>15423</v>
      </c>
      <c r="F19520" t="s">
        <v>54</v>
      </c>
      <c r="G19520" t="s">
        <v>28</v>
      </c>
      <c r="H19520" s="1">
        <v>44238</v>
      </c>
      <c r="I19520" s="1">
        <v>44454</v>
      </c>
      <c r="J19520" s="1">
        <v>44542</v>
      </c>
      <c r="K19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20" t="s">
        <v>29</v>
      </c>
      <c r="M19520" s="1">
        <v>44573</v>
      </c>
      <c r="N19520">
        <v>852365</v>
      </c>
      <c r="O19520" t="s">
        <v>36</v>
      </c>
      <c r="P19520" t="s">
        <v>82</v>
      </c>
      <c r="Q19520" t="s">
        <v>32</v>
      </c>
      <c r="R19520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25">
      <c r="A19521">
        <v>666717</v>
      </c>
      <c r="B19521" t="s">
        <v>96</v>
      </c>
      <c r="C19521" t="s">
        <v>25</v>
      </c>
      <c r="D19521" t="s">
        <v>46</v>
      </c>
      <c r="E19521" t="s">
        <v>15424</v>
      </c>
      <c r="F19521" t="s">
        <v>54</v>
      </c>
      <c r="G19521" t="s">
        <v>52</v>
      </c>
      <c r="H19521" s="1">
        <v>44238</v>
      </c>
      <c r="I19521" s="1">
        <v>44452</v>
      </c>
      <c r="J19521" s="1">
        <v>44452</v>
      </c>
      <c r="K19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21" t="s">
        <v>29</v>
      </c>
      <c r="M19521" s="1">
        <v>44482</v>
      </c>
      <c r="N19521">
        <v>852380</v>
      </c>
      <c r="O19521" t="s">
        <v>36</v>
      </c>
      <c r="P19521" t="s">
        <v>87</v>
      </c>
      <c r="Q19521" t="s">
        <v>32</v>
      </c>
      <c r="R1952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25">
      <c r="A19522">
        <v>666719</v>
      </c>
      <c r="B19522" t="s">
        <v>24</v>
      </c>
      <c r="C19522" t="s">
        <v>25</v>
      </c>
      <c r="D19522" t="s">
        <v>98</v>
      </c>
      <c r="E19522" t="s">
        <v>15425</v>
      </c>
      <c r="F19522" t="s">
        <v>471</v>
      </c>
      <c r="G19522" t="s">
        <v>28</v>
      </c>
      <c r="H19522" s="1">
        <v>44238</v>
      </c>
      <c r="I19522" s="1">
        <v>44512</v>
      </c>
      <c r="J19522" s="1">
        <v>44512</v>
      </c>
      <c r="K19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22" t="s">
        <v>29</v>
      </c>
      <c r="M19522" s="1">
        <v>44542</v>
      </c>
      <c r="N19522">
        <v>852382</v>
      </c>
      <c r="O19522" t="s">
        <v>103</v>
      </c>
      <c r="P19522" t="s">
        <v>3236</v>
      </c>
      <c r="Q19522" t="s">
        <v>77</v>
      </c>
      <c r="R19522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25">
      <c r="A19523">
        <v>666725</v>
      </c>
      <c r="B19523" t="s">
        <v>133</v>
      </c>
      <c r="C19523" t="s">
        <v>25</v>
      </c>
      <c r="D19523" t="s">
        <v>40</v>
      </c>
      <c r="E19523" t="s">
        <v>2604</v>
      </c>
      <c r="F19523" t="s">
        <v>42</v>
      </c>
      <c r="G19523" t="s">
        <v>52</v>
      </c>
      <c r="H19523" s="1">
        <v>44238</v>
      </c>
      <c r="I19523" s="1">
        <v>44210</v>
      </c>
      <c r="J19523" s="1">
        <v>44210</v>
      </c>
      <c r="K19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23" t="s">
        <v>29</v>
      </c>
      <c r="M19523" s="1">
        <v>44241</v>
      </c>
      <c r="N19523">
        <v>852389</v>
      </c>
      <c r="O19523" t="s">
        <v>129</v>
      </c>
      <c r="P19523" t="s">
        <v>44</v>
      </c>
      <c r="Q19523" t="s">
        <v>32</v>
      </c>
      <c r="R19523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25">
      <c r="A19524">
        <v>666729</v>
      </c>
      <c r="B19524" t="s">
        <v>39</v>
      </c>
      <c r="C19524" t="s">
        <v>25</v>
      </c>
      <c r="D19524" t="s">
        <v>40</v>
      </c>
      <c r="E19524" t="s">
        <v>15426</v>
      </c>
      <c r="F19524" t="s">
        <v>42</v>
      </c>
      <c r="G19524" t="s">
        <v>52</v>
      </c>
      <c r="H19524" s="1">
        <v>44238</v>
      </c>
      <c r="I19524" s="1">
        <v>44243</v>
      </c>
      <c r="J19524" s="1">
        <v>44514</v>
      </c>
      <c r="K19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24" t="s">
        <v>29</v>
      </c>
      <c r="M19524" s="1">
        <v>44544</v>
      </c>
      <c r="N19524">
        <v>852394</v>
      </c>
      <c r="O19524" t="s">
        <v>103</v>
      </c>
      <c r="P19524" t="s">
        <v>75</v>
      </c>
      <c r="Q19524" t="s">
        <v>77</v>
      </c>
      <c r="R19524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25">
      <c r="A19525">
        <v>666742</v>
      </c>
      <c r="B19525" t="s">
        <v>133</v>
      </c>
      <c r="C19525" t="s">
        <v>25</v>
      </c>
      <c r="D19525" t="s">
        <v>111</v>
      </c>
      <c r="E19525" t="s">
        <v>15427</v>
      </c>
      <c r="F19525" t="s">
        <v>27</v>
      </c>
      <c r="G19525" t="s">
        <v>28</v>
      </c>
      <c r="H19525" s="1">
        <v>44238</v>
      </c>
      <c r="I19525" s="1">
        <v>44302</v>
      </c>
      <c r="J19525" s="1">
        <v>44419</v>
      </c>
      <c r="K19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25" t="s">
        <v>29</v>
      </c>
      <c r="M19525" s="1">
        <v>44450</v>
      </c>
      <c r="N19525">
        <v>852409</v>
      </c>
      <c r="O19525" t="s">
        <v>30</v>
      </c>
      <c r="P19525" t="s">
        <v>114</v>
      </c>
      <c r="Q19525" t="s">
        <v>32</v>
      </c>
      <c r="R19525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25">
      <c r="A19526">
        <v>666779</v>
      </c>
      <c r="B19526" t="s">
        <v>66</v>
      </c>
      <c r="C19526" t="s">
        <v>25</v>
      </c>
      <c r="D19526" t="s">
        <v>40</v>
      </c>
      <c r="E19526" t="s">
        <v>15428</v>
      </c>
      <c r="F19526" t="s">
        <v>27</v>
      </c>
      <c r="G19526" t="s">
        <v>52</v>
      </c>
      <c r="H19526" s="1">
        <v>44238</v>
      </c>
      <c r="I19526" s="1">
        <v>44332</v>
      </c>
      <c r="J19526" s="1">
        <v>44360</v>
      </c>
      <c r="K19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26" t="s">
        <v>29</v>
      </c>
      <c r="M19526" s="1">
        <v>44390</v>
      </c>
      <c r="N19526">
        <v>852452</v>
      </c>
      <c r="O19526" t="s">
        <v>30</v>
      </c>
      <c r="P19526" t="s">
        <v>65</v>
      </c>
      <c r="Q19526" t="s">
        <v>32</v>
      </c>
      <c r="R19526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25">
      <c r="A19527">
        <v>666835</v>
      </c>
      <c r="B19527" t="s">
        <v>104</v>
      </c>
      <c r="C19527" t="s">
        <v>25</v>
      </c>
      <c r="D19527" t="s">
        <v>111</v>
      </c>
      <c r="E19527" t="s">
        <v>15429</v>
      </c>
      <c r="F19527" t="s">
        <v>59</v>
      </c>
      <c r="G19527" t="s">
        <v>52</v>
      </c>
      <c r="H19527" s="1">
        <v>44238</v>
      </c>
      <c r="I19527" s="1">
        <v>44239</v>
      </c>
      <c r="J19527" s="1">
        <v>44208</v>
      </c>
      <c r="K19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27" t="s">
        <v>29</v>
      </c>
      <c r="M19527" s="1">
        <v>44239</v>
      </c>
      <c r="N19527">
        <v>852525</v>
      </c>
      <c r="O19527" t="s">
        <v>30</v>
      </c>
      <c r="P19527" t="s">
        <v>227</v>
      </c>
      <c r="Q19527" t="s">
        <v>77</v>
      </c>
      <c r="R19527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25">
      <c r="A19528">
        <v>666898</v>
      </c>
      <c r="B19528" t="s">
        <v>519</v>
      </c>
      <c r="C19528" t="s">
        <v>25</v>
      </c>
      <c r="D19528" t="s">
        <v>40</v>
      </c>
      <c r="E19528" t="s">
        <v>15430</v>
      </c>
      <c r="F19528" t="s">
        <v>100</v>
      </c>
      <c r="G19528" t="s">
        <v>52</v>
      </c>
      <c r="H19528" s="1">
        <v>44238</v>
      </c>
      <c r="I19528" s="1">
        <v>44271</v>
      </c>
      <c r="J19528" s="1">
        <v>44243</v>
      </c>
      <c r="K19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28" t="s">
        <v>29</v>
      </c>
      <c r="M19528" s="1">
        <v>44271</v>
      </c>
      <c r="N19528">
        <v>852614</v>
      </c>
      <c r="O19528" t="s">
        <v>30</v>
      </c>
      <c r="P19528" t="s">
        <v>157</v>
      </c>
      <c r="Q19528" t="s">
        <v>77</v>
      </c>
      <c r="R19528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25">
      <c r="A19529">
        <v>666920</v>
      </c>
      <c r="B19529" t="s">
        <v>446</v>
      </c>
      <c r="C19529" t="s">
        <v>25</v>
      </c>
      <c r="D19529" t="s">
        <v>40</v>
      </c>
      <c r="E19529" t="s">
        <v>4395</v>
      </c>
      <c r="F19529" t="s">
        <v>27</v>
      </c>
      <c r="G19529" t="s">
        <v>52</v>
      </c>
      <c r="H19529" s="1">
        <v>44238</v>
      </c>
      <c r="I19529" s="1">
        <v>44512</v>
      </c>
      <c r="J19529" s="1">
        <v>44512</v>
      </c>
      <c r="K19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29" t="s">
        <v>29</v>
      </c>
      <c r="M19529" s="1">
        <v>44542</v>
      </c>
      <c r="N19529">
        <v>852649</v>
      </c>
      <c r="O19529" t="s">
        <v>36</v>
      </c>
      <c r="P19529" t="s">
        <v>51</v>
      </c>
      <c r="Q19529" t="s">
        <v>32</v>
      </c>
      <c r="R19529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25">
      <c r="A19530">
        <v>666941</v>
      </c>
      <c r="B19530" t="s">
        <v>225</v>
      </c>
      <c r="C19530" t="s">
        <v>25</v>
      </c>
      <c r="D19530" t="s">
        <v>26</v>
      </c>
      <c r="E19530" t="s">
        <v>15431</v>
      </c>
      <c r="F19530" t="s">
        <v>54</v>
      </c>
      <c r="G19530" t="s">
        <v>28</v>
      </c>
      <c r="H19530" s="1">
        <v>44238</v>
      </c>
      <c r="I19530" s="1">
        <v>44241</v>
      </c>
      <c r="J19530" s="1">
        <v>44241</v>
      </c>
      <c r="K19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30" t="s">
        <v>29</v>
      </c>
      <c r="M19530" s="1">
        <v>44269</v>
      </c>
      <c r="N19530">
        <v>852671</v>
      </c>
      <c r="O19530" t="s">
        <v>30</v>
      </c>
      <c r="P19530" t="s">
        <v>55</v>
      </c>
      <c r="Q19530" t="s">
        <v>32</v>
      </c>
      <c r="R19530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25">
      <c r="A19531">
        <v>666953</v>
      </c>
      <c r="B19531" t="s">
        <v>34</v>
      </c>
      <c r="C19531" t="s">
        <v>25</v>
      </c>
      <c r="D19531" t="s">
        <v>122</v>
      </c>
      <c r="E19531" t="s">
        <v>15432</v>
      </c>
      <c r="F19531" t="s">
        <v>42</v>
      </c>
      <c r="G19531" t="s">
        <v>28</v>
      </c>
      <c r="H19531" s="1">
        <v>44238</v>
      </c>
      <c r="I19531" s="1">
        <v>44421</v>
      </c>
      <c r="J19531" s="1">
        <v>44390</v>
      </c>
      <c r="K19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31" t="s">
        <v>29</v>
      </c>
      <c r="M19531" s="1">
        <v>44421</v>
      </c>
      <c r="N19531">
        <v>852684</v>
      </c>
      <c r="O19531" t="s">
        <v>68</v>
      </c>
      <c r="P19531" t="s">
        <v>75</v>
      </c>
      <c r="Q19531" t="s">
        <v>77</v>
      </c>
      <c r="R1953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25">
      <c r="A19532">
        <v>666959</v>
      </c>
      <c r="B19532" t="s">
        <v>24</v>
      </c>
      <c r="C19532" t="s">
        <v>25</v>
      </c>
      <c r="D19532" t="s">
        <v>57</v>
      </c>
      <c r="E19532" t="s">
        <v>15433</v>
      </c>
      <c r="F19532" t="s">
        <v>27</v>
      </c>
      <c r="G19532" t="s">
        <v>28</v>
      </c>
      <c r="H19532" s="1">
        <v>44238</v>
      </c>
      <c r="I19532" s="1">
        <v>44301</v>
      </c>
      <c r="J19532" s="1">
        <v>44301</v>
      </c>
      <c r="K19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32" t="s">
        <v>29</v>
      </c>
      <c r="M19532" s="1">
        <v>44331</v>
      </c>
      <c r="N19532">
        <v>852691</v>
      </c>
      <c r="O19532" t="s">
        <v>30</v>
      </c>
      <c r="P19532" t="s">
        <v>51</v>
      </c>
      <c r="Q19532" t="s">
        <v>77</v>
      </c>
      <c r="R19532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25">
      <c r="A19533">
        <v>666970</v>
      </c>
      <c r="B19533" t="s">
        <v>104</v>
      </c>
      <c r="C19533" t="s">
        <v>25</v>
      </c>
      <c r="D19533" t="s">
        <v>40</v>
      </c>
      <c r="F19533" t="s">
        <v>27</v>
      </c>
      <c r="G19533" t="s">
        <v>28</v>
      </c>
      <c r="H19533" s="1">
        <v>44238</v>
      </c>
      <c r="I19533" s="1">
        <v>44241</v>
      </c>
      <c r="J19533" s="1">
        <v>44241</v>
      </c>
      <c r="K19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33" t="s">
        <v>29</v>
      </c>
      <c r="M19533" s="1">
        <v>44269</v>
      </c>
      <c r="N19533">
        <v>852704</v>
      </c>
      <c r="O19533" t="s">
        <v>86</v>
      </c>
      <c r="P19533" t="s">
        <v>51</v>
      </c>
      <c r="Q19533" t="s">
        <v>32</v>
      </c>
      <c r="R19533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25">
      <c r="A19534">
        <v>666976</v>
      </c>
      <c r="B19534" t="s">
        <v>519</v>
      </c>
      <c r="C19534" t="s">
        <v>25</v>
      </c>
      <c r="D19534" t="s">
        <v>57</v>
      </c>
      <c r="E19534" t="s">
        <v>15434</v>
      </c>
      <c r="F19534" t="s">
        <v>27</v>
      </c>
      <c r="G19534" t="s">
        <v>28</v>
      </c>
      <c r="H19534" s="1">
        <v>44238</v>
      </c>
      <c r="I19534" s="1">
        <v>44332</v>
      </c>
      <c r="J19534" s="1">
        <v>44243</v>
      </c>
      <c r="K19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34" t="s">
        <v>29</v>
      </c>
      <c r="M19534" s="1">
        <v>44271</v>
      </c>
      <c r="N19534">
        <v>852712</v>
      </c>
      <c r="O19534" t="s">
        <v>91</v>
      </c>
      <c r="P19534" t="s">
        <v>51</v>
      </c>
      <c r="Q19534" t="s">
        <v>77</v>
      </c>
      <c r="R19534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25">
      <c r="A19535">
        <v>666990</v>
      </c>
      <c r="B19535" t="s">
        <v>24</v>
      </c>
      <c r="C19535" t="s">
        <v>25</v>
      </c>
      <c r="D19535" t="s">
        <v>40</v>
      </c>
      <c r="E19535" t="s">
        <v>15435</v>
      </c>
      <c r="F19535" t="s">
        <v>27</v>
      </c>
      <c r="G19535" t="s">
        <v>52</v>
      </c>
      <c r="H19535" s="1">
        <v>44238</v>
      </c>
      <c r="I19535" s="1">
        <v>44332</v>
      </c>
      <c r="J19535" s="1">
        <v>44240</v>
      </c>
      <c r="K19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35" t="s">
        <v>29</v>
      </c>
      <c r="M19535" s="1">
        <v>44268</v>
      </c>
      <c r="N19535">
        <v>852731</v>
      </c>
      <c r="O19535" t="s">
        <v>36</v>
      </c>
      <c r="P19535" t="s">
        <v>31</v>
      </c>
      <c r="Q19535" t="s">
        <v>32</v>
      </c>
      <c r="R19535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25">
      <c r="A19536">
        <v>666996</v>
      </c>
      <c r="B19536" t="s">
        <v>211</v>
      </c>
      <c r="C19536" t="s">
        <v>25</v>
      </c>
      <c r="D19536" t="s">
        <v>84</v>
      </c>
      <c r="E19536" t="s">
        <v>15436</v>
      </c>
      <c r="F19536" t="s">
        <v>100</v>
      </c>
      <c r="G19536" t="s">
        <v>52</v>
      </c>
      <c r="H19536" s="1">
        <v>44238</v>
      </c>
      <c r="I19536" s="1">
        <v>44332</v>
      </c>
      <c r="J19536" s="1">
        <v>44361</v>
      </c>
      <c r="K195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536" t="s">
        <v>60</v>
      </c>
      <c r="M19536" s="1">
        <v>44391</v>
      </c>
      <c r="N19536">
        <v>852743</v>
      </c>
      <c r="O19536" t="s">
        <v>30</v>
      </c>
      <c r="P19536" t="s">
        <v>118</v>
      </c>
      <c r="Q19536" t="s">
        <v>77</v>
      </c>
      <c r="R19536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25">
      <c r="A19537">
        <v>666999</v>
      </c>
      <c r="B19537" t="s">
        <v>431</v>
      </c>
      <c r="C19537" t="s">
        <v>25</v>
      </c>
      <c r="D19537" t="s">
        <v>40</v>
      </c>
      <c r="E19537" t="s">
        <v>15437</v>
      </c>
      <c r="F19537" t="s">
        <v>54</v>
      </c>
      <c r="G19537" t="s">
        <v>52</v>
      </c>
      <c r="H19537" s="1">
        <v>44238</v>
      </c>
      <c r="I19537" s="1">
        <v>44241</v>
      </c>
      <c r="J19537" s="1">
        <v>44241</v>
      </c>
      <c r="K19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37" t="s">
        <v>29</v>
      </c>
      <c r="M19537" s="1">
        <v>44269</v>
      </c>
      <c r="N19537">
        <v>852744</v>
      </c>
      <c r="O19537" t="s">
        <v>36</v>
      </c>
      <c r="P19537" t="s">
        <v>82</v>
      </c>
      <c r="Q19537" t="s">
        <v>32</v>
      </c>
      <c r="R19537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25">
      <c r="A19538">
        <v>667056</v>
      </c>
      <c r="B19538" t="s">
        <v>701</v>
      </c>
      <c r="C19538" t="s">
        <v>25</v>
      </c>
      <c r="D19538" t="s">
        <v>49</v>
      </c>
      <c r="E19538" t="s">
        <v>15438</v>
      </c>
      <c r="F19538" t="s">
        <v>100</v>
      </c>
      <c r="G19538" t="s">
        <v>52</v>
      </c>
      <c r="H19538" s="1">
        <v>44238</v>
      </c>
      <c r="I19538" s="1">
        <v>44267</v>
      </c>
      <c r="J19538" s="1">
        <v>44267</v>
      </c>
      <c r="K19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38" t="s">
        <v>29</v>
      </c>
      <c r="M19538" s="1">
        <v>44298</v>
      </c>
      <c r="N19538">
        <v>852814</v>
      </c>
      <c r="O19538" t="s">
        <v>36</v>
      </c>
      <c r="P19538" t="s">
        <v>157</v>
      </c>
      <c r="Q19538" t="s">
        <v>77</v>
      </c>
      <c r="R19538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25">
      <c r="A19539">
        <v>667062</v>
      </c>
      <c r="B19539" t="s">
        <v>24</v>
      </c>
      <c r="C19539" t="s">
        <v>25</v>
      </c>
      <c r="D19539" t="s">
        <v>40</v>
      </c>
      <c r="E19539" t="s">
        <v>15439</v>
      </c>
      <c r="F19539" t="s">
        <v>59</v>
      </c>
      <c r="G19539" t="s">
        <v>52</v>
      </c>
      <c r="H19539" s="1">
        <v>44238</v>
      </c>
      <c r="I19539" s="1">
        <v>44483</v>
      </c>
      <c r="J19539" s="1">
        <v>44483</v>
      </c>
      <c r="K19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39" t="s">
        <v>29</v>
      </c>
      <c r="M19539" s="1">
        <v>44514</v>
      </c>
      <c r="N19539">
        <v>852822</v>
      </c>
      <c r="O19539" t="s">
        <v>36</v>
      </c>
      <c r="P19539" t="s">
        <v>227</v>
      </c>
      <c r="Q19539" t="s">
        <v>77</v>
      </c>
      <c r="R19539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25">
      <c r="A19540">
        <v>667130</v>
      </c>
      <c r="B19540" t="s">
        <v>34</v>
      </c>
      <c r="C19540" t="s">
        <v>25</v>
      </c>
      <c r="D19540" t="s">
        <v>111</v>
      </c>
      <c r="F19540" t="s">
        <v>42</v>
      </c>
      <c r="G19540" t="s">
        <v>52</v>
      </c>
      <c r="H19540" s="1">
        <v>44238</v>
      </c>
      <c r="I19540" s="1">
        <v>44483</v>
      </c>
      <c r="J19540" s="1">
        <v>44453</v>
      </c>
      <c r="K19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40" t="s">
        <v>29</v>
      </c>
      <c r="M19540" s="1">
        <v>44483</v>
      </c>
      <c r="N19540">
        <v>852905</v>
      </c>
      <c r="O19540" t="s">
        <v>30</v>
      </c>
      <c r="P19540" t="s">
        <v>75</v>
      </c>
      <c r="Q19540" t="s">
        <v>77</v>
      </c>
      <c r="R19540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25">
      <c r="A19541">
        <v>667139</v>
      </c>
      <c r="B19541" t="s">
        <v>110</v>
      </c>
      <c r="C19541" t="s">
        <v>25</v>
      </c>
      <c r="D19541" t="s">
        <v>49</v>
      </c>
      <c r="E19541" t="s">
        <v>15440</v>
      </c>
      <c r="F19541" t="s">
        <v>27</v>
      </c>
      <c r="G19541" t="s">
        <v>28</v>
      </c>
      <c r="H19541" s="1">
        <v>44238</v>
      </c>
      <c r="I19541" s="1">
        <v>44542</v>
      </c>
      <c r="J19541" s="1">
        <v>44512</v>
      </c>
      <c r="K19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41" t="s">
        <v>29</v>
      </c>
      <c r="M19541" s="1">
        <v>44542</v>
      </c>
      <c r="N19541">
        <v>852922</v>
      </c>
      <c r="O19541" t="s">
        <v>30</v>
      </c>
      <c r="P19541" t="s">
        <v>51</v>
      </c>
      <c r="Q19541" t="s">
        <v>32</v>
      </c>
      <c r="R1954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25">
      <c r="A19542">
        <v>667144</v>
      </c>
      <c r="B19542" t="s">
        <v>56</v>
      </c>
      <c r="C19542" t="s">
        <v>25</v>
      </c>
      <c r="D19542" t="s">
        <v>40</v>
      </c>
      <c r="E19542" t="s">
        <v>15441</v>
      </c>
      <c r="F19542" t="s">
        <v>27</v>
      </c>
      <c r="G19542" t="s">
        <v>52</v>
      </c>
      <c r="H19542" s="1">
        <v>44238</v>
      </c>
      <c r="I19542" s="1">
        <v>44243</v>
      </c>
      <c r="J19542" s="1">
        <v>44240</v>
      </c>
      <c r="K19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42" t="s">
        <v>29</v>
      </c>
      <c r="M19542" s="1">
        <v>44268</v>
      </c>
      <c r="N19542">
        <v>852929</v>
      </c>
      <c r="O19542" t="s">
        <v>103</v>
      </c>
      <c r="P19542" t="s">
        <v>37</v>
      </c>
      <c r="Q19542" t="s">
        <v>32</v>
      </c>
      <c r="R19542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25">
      <c r="A19543">
        <v>667191</v>
      </c>
      <c r="B19543" t="s">
        <v>110</v>
      </c>
      <c r="C19543" t="s">
        <v>25</v>
      </c>
      <c r="D19543" t="s">
        <v>84</v>
      </c>
      <c r="E19543" t="s">
        <v>15442</v>
      </c>
      <c r="F19543" t="s">
        <v>42</v>
      </c>
      <c r="G19543" t="s">
        <v>28</v>
      </c>
      <c r="H19543" s="1">
        <v>44238</v>
      </c>
      <c r="I19543" s="1">
        <v>44269</v>
      </c>
      <c r="J19543" s="1">
        <v>44269</v>
      </c>
      <c r="K19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43" t="s">
        <v>29</v>
      </c>
      <c r="M19543" s="1">
        <v>44300</v>
      </c>
      <c r="N19543">
        <v>852982</v>
      </c>
      <c r="O19543" t="s">
        <v>30</v>
      </c>
      <c r="P19543" t="s">
        <v>53</v>
      </c>
      <c r="Q19543" t="s">
        <v>77</v>
      </c>
      <c r="R19543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25">
      <c r="A19544">
        <v>667193</v>
      </c>
      <c r="B19544" t="s">
        <v>93</v>
      </c>
      <c r="C19544" t="s">
        <v>25</v>
      </c>
      <c r="D19544" t="s">
        <v>49</v>
      </c>
      <c r="E19544" t="s">
        <v>8789</v>
      </c>
      <c r="F19544" t="s">
        <v>59</v>
      </c>
      <c r="G19544" t="s">
        <v>52</v>
      </c>
      <c r="H19544" s="1">
        <v>44238</v>
      </c>
      <c r="I19544" s="1">
        <v>44271</v>
      </c>
      <c r="J19544" s="1">
        <v>44269</v>
      </c>
      <c r="K19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44" t="s">
        <v>29</v>
      </c>
      <c r="M19544" s="1">
        <v>44300</v>
      </c>
      <c r="N19544">
        <v>852985</v>
      </c>
      <c r="O19544" t="s">
        <v>30</v>
      </c>
      <c r="P19544" t="s">
        <v>80</v>
      </c>
      <c r="Q19544" t="s">
        <v>77</v>
      </c>
      <c r="R19544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25">
      <c r="A19545">
        <v>667200</v>
      </c>
      <c r="B19545" t="s">
        <v>96</v>
      </c>
      <c r="C19545" t="s">
        <v>25</v>
      </c>
      <c r="D19545" t="s">
        <v>111</v>
      </c>
      <c r="E19545" t="s">
        <v>15443</v>
      </c>
      <c r="F19545" t="s">
        <v>27</v>
      </c>
      <c r="G19545" t="s">
        <v>28</v>
      </c>
      <c r="H19545" s="1">
        <v>44238</v>
      </c>
      <c r="I19545" s="1">
        <v>44332</v>
      </c>
      <c r="J19545" s="1">
        <v>44420</v>
      </c>
      <c r="K19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45" t="s">
        <v>29</v>
      </c>
      <c r="M19545" s="1">
        <v>44451</v>
      </c>
      <c r="N19545">
        <v>852993</v>
      </c>
      <c r="O19545" t="s">
        <v>30</v>
      </c>
      <c r="P19545" t="s">
        <v>31</v>
      </c>
      <c r="Q19545" t="s">
        <v>32</v>
      </c>
      <c r="R19545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25">
      <c r="A19546">
        <v>667214</v>
      </c>
      <c r="B19546" t="s">
        <v>519</v>
      </c>
      <c r="C19546" t="s">
        <v>25</v>
      </c>
      <c r="D19546" t="s">
        <v>127</v>
      </c>
      <c r="E19546" t="s">
        <v>15444</v>
      </c>
      <c r="F19546" t="s">
        <v>54</v>
      </c>
      <c r="G19546" t="s">
        <v>52</v>
      </c>
      <c r="H19546" s="1">
        <v>44238</v>
      </c>
      <c r="I19546" s="1">
        <v>44452</v>
      </c>
      <c r="J19546" s="1">
        <v>44452</v>
      </c>
      <c r="K19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46" t="s">
        <v>29</v>
      </c>
      <c r="M19546" s="1">
        <v>44482</v>
      </c>
      <c r="N19546">
        <v>853012</v>
      </c>
      <c r="O19546" t="s">
        <v>30</v>
      </c>
      <c r="P19546" t="s">
        <v>82</v>
      </c>
      <c r="Q19546" t="s">
        <v>32</v>
      </c>
      <c r="R19546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25">
      <c r="A19547">
        <v>667247</v>
      </c>
      <c r="B19547" t="s">
        <v>24</v>
      </c>
      <c r="C19547" t="s">
        <v>25</v>
      </c>
      <c r="D19547" t="s">
        <v>40</v>
      </c>
      <c r="E19547" t="s">
        <v>15445</v>
      </c>
      <c r="F19547" t="s">
        <v>27</v>
      </c>
      <c r="G19547" t="s">
        <v>28</v>
      </c>
      <c r="H19547" s="1">
        <v>44238</v>
      </c>
      <c r="I19547" s="1">
        <v>44241</v>
      </c>
      <c r="J19547" s="1">
        <v>44241</v>
      </c>
      <c r="K19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47" t="s">
        <v>29</v>
      </c>
      <c r="M19547" s="1">
        <v>44269</v>
      </c>
      <c r="N19547">
        <v>853054</v>
      </c>
      <c r="O19547" t="s">
        <v>280</v>
      </c>
      <c r="P19547" t="s">
        <v>114</v>
      </c>
      <c r="Q19547" t="s">
        <v>32</v>
      </c>
      <c r="R19547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25">
      <c r="A19548">
        <v>667291</v>
      </c>
      <c r="B19548" t="s">
        <v>34</v>
      </c>
      <c r="C19548" t="s">
        <v>25</v>
      </c>
      <c r="D19548" t="s">
        <v>26</v>
      </c>
      <c r="E19548" t="s">
        <v>15446</v>
      </c>
      <c r="F19548" t="s">
        <v>27</v>
      </c>
      <c r="G19548" t="s">
        <v>28</v>
      </c>
      <c r="H19548" s="1">
        <v>44238</v>
      </c>
      <c r="I19548" s="1">
        <v>44243</v>
      </c>
      <c r="J19548" s="1">
        <v>44243</v>
      </c>
      <c r="K19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48" t="s">
        <v>29</v>
      </c>
      <c r="M19548" s="1">
        <v>44271</v>
      </c>
      <c r="N19548">
        <v>853106</v>
      </c>
      <c r="O19548" t="s">
        <v>91</v>
      </c>
      <c r="P19548" t="s">
        <v>31</v>
      </c>
      <c r="Q19548" t="s">
        <v>77</v>
      </c>
      <c r="R19548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25">
      <c r="A19549">
        <v>667298</v>
      </c>
      <c r="B19549" t="s">
        <v>83</v>
      </c>
      <c r="C19549" t="s">
        <v>25</v>
      </c>
      <c r="D19549" t="s">
        <v>40</v>
      </c>
      <c r="E19549" t="s">
        <v>15447</v>
      </c>
      <c r="F19549" t="s">
        <v>54</v>
      </c>
      <c r="G19549" t="s">
        <v>52</v>
      </c>
      <c r="H19549" s="1">
        <v>44238</v>
      </c>
      <c r="I19549" s="1">
        <v>44332</v>
      </c>
      <c r="J19549" s="1">
        <v>44269</v>
      </c>
      <c r="K19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49" t="s">
        <v>29</v>
      </c>
      <c r="M19549" s="1">
        <v>44300</v>
      </c>
      <c r="N19549">
        <v>853098</v>
      </c>
      <c r="O19549" t="s">
        <v>30</v>
      </c>
      <c r="P19549" t="s">
        <v>87</v>
      </c>
      <c r="Q19549" t="s">
        <v>32</v>
      </c>
      <c r="R19549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25">
      <c r="A19550">
        <v>667320</v>
      </c>
      <c r="B19550" t="s">
        <v>62</v>
      </c>
      <c r="C19550" t="s">
        <v>25</v>
      </c>
      <c r="D19550" t="s">
        <v>26</v>
      </c>
      <c r="E19550" t="s">
        <v>15448</v>
      </c>
      <c r="F19550" t="s">
        <v>100</v>
      </c>
      <c r="G19550" t="s">
        <v>28</v>
      </c>
      <c r="H19550" s="1">
        <v>44238</v>
      </c>
      <c r="I19550" s="1">
        <v>44302</v>
      </c>
      <c r="J19550" s="1">
        <v>44358</v>
      </c>
      <c r="K195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550" t="s">
        <v>60</v>
      </c>
      <c r="M19550" s="1">
        <v>44388</v>
      </c>
      <c r="N19550">
        <v>853134</v>
      </c>
      <c r="O19550" t="s">
        <v>30</v>
      </c>
      <c r="P19550" t="s">
        <v>352</v>
      </c>
      <c r="Q19550" t="s">
        <v>32</v>
      </c>
      <c r="R19550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25">
      <c r="A19551">
        <v>667351</v>
      </c>
      <c r="B19551" t="s">
        <v>24</v>
      </c>
      <c r="C19551" t="s">
        <v>25</v>
      </c>
      <c r="D19551" t="s">
        <v>46</v>
      </c>
      <c r="E19551" t="s">
        <v>5459</v>
      </c>
      <c r="F19551" t="s">
        <v>27</v>
      </c>
      <c r="G19551" t="s">
        <v>52</v>
      </c>
      <c r="H19551" s="1">
        <v>44238</v>
      </c>
      <c r="I19551" s="1">
        <v>44269</v>
      </c>
      <c r="J19551" s="1">
        <v>44241</v>
      </c>
      <c r="K19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51" t="s">
        <v>29</v>
      </c>
      <c r="M19551" s="1">
        <v>44269</v>
      </c>
      <c r="N19551">
        <v>853170</v>
      </c>
      <c r="O19551" t="s">
        <v>70</v>
      </c>
      <c r="P19551" t="s">
        <v>51</v>
      </c>
      <c r="Q19551" t="s">
        <v>77</v>
      </c>
      <c r="R1955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25">
      <c r="A19552">
        <v>667352</v>
      </c>
      <c r="B19552" t="s">
        <v>34</v>
      </c>
      <c r="C19552" t="s">
        <v>25</v>
      </c>
      <c r="D19552" t="s">
        <v>84</v>
      </c>
      <c r="E19552" t="s">
        <v>15449</v>
      </c>
      <c r="F19552" t="s">
        <v>42</v>
      </c>
      <c r="G19552" t="s">
        <v>28</v>
      </c>
      <c r="H19552" s="1">
        <v>44238</v>
      </c>
      <c r="I19552" s="1">
        <v>44301</v>
      </c>
      <c r="J19552" s="1">
        <v>44241</v>
      </c>
      <c r="K19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52" t="s">
        <v>29</v>
      </c>
      <c r="M19552" s="1">
        <v>44269</v>
      </c>
      <c r="N19552">
        <v>853171</v>
      </c>
      <c r="O19552" t="s">
        <v>103</v>
      </c>
      <c r="P19552" t="s">
        <v>92</v>
      </c>
      <c r="Q19552" t="s">
        <v>32</v>
      </c>
      <c r="R19552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25">
      <c r="A19553">
        <v>667392</v>
      </c>
      <c r="B19553" t="s">
        <v>62</v>
      </c>
      <c r="C19553" t="s">
        <v>25</v>
      </c>
      <c r="D19553" t="s">
        <v>84</v>
      </c>
      <c r="E19553" t="s">
        <v>15450</v>
      </c>
      <c r="F19553" t="s">
        <v>151</v>
      </c>
      <c r="G19553" t="s">
        <v>52</v>
      </c>
      <c r="H19553" s="1">
        <v>44238</v>
      </c>
      <c r="I19553" s="1">
        <v>44542</v>
      </c>
      <c r="J19553" s="1">
        <v>44481</v>
      </c>
      <c r="K195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553" t="s">
        <v>60</v>
      </c>
      <c r="M19553" s="1">
        <v>44512</v>
      </c>
      <c r="N19553">
        <v>853224</v>
      </c>
      <c r="O19553" t="s">
        <v>30</v>
      </c>
      <c r="P19553" t="s">
        <v>650</v>
      </c>
      <c r="Q19553" t="s">
        <v>32</v>
      </c>
      <c r="R19553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25">
      <c r="A19554">
        <v>667410</v>
      </c>
      <c r="B19554" t="s">
        <v>96</v>
      </c>
      <c r="C19554" t="s">
        <v>25</v>
      </c>
      <c r="D19554" t="s">
        <v>57</v>
      </c>
      <c r="F19554" t="s">
        <v>100</v>
      </c>
      <c r="G19554" t="s">
        <v>28</v>
      </c>
      <c r="H19554" s="1">
        <v>44238</v>
      </c>
      <c r="I19554" s="1">
        <v>44241</v>
      </c>
      <c r="J19554" s="1">
        <v>44241</v>
      </c>
      <c r="K19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54" t="s">
        <v>29</v>
      </c>
      <c r="M19554" s="1">
        <v>44269</v>
      </c>
      <c r="N19554">
        <v>853245</v>
      </c>
      <c r="O19554" t="s">
        <v>30</v>
      </c>
      <c r="P19554" t="s">
        <v>101</v>
      </c>
      <c r="Q19554" t="s">
        <v>32</v>
      </c>
      <c r="R19554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25">
      <c r="A19555">
        <v>667593</v>
      </c>
      <c r="B19555" t="s">
        <v>93</v>
      </c>
      <c r="C19555" t="s">
        <v>25</v>
      </c>
      <c r="D19555" t="s">
        <v>111</v>
      </c>
      <c r="E19555" t="s">
        <v>15451</v>
      </c>
      <c r="F19555" t="s">
        <v>27</v>
      </c>
      <c r="G19555" t="s">
        <v>28</v>
      </c>
      <c r="H19555" s="1">
        <v>44238</v>
      </c>
      <c r="I19555" s="1">
        <v>44332</v>
      </c>
      <c r="J19555" s="1">
        <v>44542</v>
      </c>
      <c r="K19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55" t="s">
        <v>29</v>
      </c>
      <c r="M19555" s="1">
        <v>44573</v>
      </c>
      <c r="N19555">
        <v>853454</v>
      </c>
      <c r="O19555" t="s">
        <v>30</v>
      </c>
      <c r="P19555" t="s">
        <v>65</v>
      </c>
      <c r="Q19555" t="s">
        <v>32</v>
      </c>
      <c r="R19555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25">
      <c r="A19556">
        <v>667595</v>
      </c>
      <c r="B19556" t="s">
        <v>133</v>
      </c>
      <c r="C19556" t="s">
        <v>25</v>
      </c>
      <c r="D19556" t="s">
        <v>40</v>
      </c>
      <c r="E19556" t="s">
        <v>15452</v>
      </c>
      <c r="F19556" t="s">
        <v>27</v>
      </c>
      <c r="G19556" t="s">
        <v>52</v>
      </c>
      <c r="H19556" s="1">
        <v>44238</v>
      </c>
      <c r="I19556" s="1">
        <v>44271</v>
      </c>
      <c r="J19556" s="1">
        <v>44271</v>
      </c>
      <c r="K19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56" t="s">
        <v>29</v>
      </c>
      <c r="M19556" s="1">
        <v>44302</v>
      </c>
      <c r="N19556">
        <v>853456</v>
      </c>
      <c r="O19556" t="s">
        <v>30</v>
      </c>
      <c r="P19556" t="s">
        <v>51</v>
      </c>
      <c r="Q19556" t="s">
        <v>77</v>
      </c>
      <c r="R19556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25">
      <c r="A19557">
        <v>667624</v>
      </c>
      <c r="B19557" t="s">
        <v>39</v>
      </c>
      <c r="C19557" t="s">
        <v>25</v>
      </c>
      <c r="D19557" t="s">
        <v>57</v>
      </c>
      <c r="E19557" t="s">
        <v>15453</v>
      </c>
      <c r="F19557" t="s">
        <v>151</v>
      </c>
      <c r="G19557" t="s">
        <v>28</v>
      </c>
      <c r="H19557" s="1">
        <v>44238</v>
      </c>
      <c r="I19557" s="1">
        <v>44332</v>
      </c>
      <c r="J19557" s="1">
        <v>44388</v>
      </c>
      <c r="K195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557" t="s">
        <v>60</v>
      </c>
      <c r="M19557" s="1">
        <v>44419</v>
      </c>
      <c r="N19557">
        <v>853498</v>
      </c>
      <c r="O19557" t="s">
        <v>103</v>
      </c>
      <c r="P19557" t="s">
        <v>152</v>
      </c>
      <c r="Q19557" t="s">
        <v>77</v>
      </c>
      <c r="R19557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25">
      <c r="A19558">
        <v>667646</v>
      </c>
      <c r="B19558" t="s">
        <v>24</v>
      </c>
      <c r="C19558" t="s">
        <v>25</v>
      </c>
      <c r="D19558" t="s">
        <v>26</v>
      </c>
      <c r="E19558" t="s">
        <v>15454</v>
      </c>
      <c r="F19558" t="s">
        <v>54</v>
      </c>
      <c r="G19558" t="s">
        <v>28</v>
      </c>
      <c r="H19558" s="1">
        <v>44238</v>
      </c>
      <c r="I19558" s="1">
        <v>44302</v>
      </c>
      <c r="J19558" s="1">
        <v>44241</v>
      </c>
      <c r="K19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58" t="s">
        <v>29</v>
      </c>
      <c r="M19558" s="1">
        <v>44269</v>
      </c>
      <c r="N19558">
        <v>853524</v>
      </c>
      <c r="O19558" t="s">
        <v>36</v>
      </c>
      <c r="P19558" t="s">
        <v>201</v>
      </c>
      <c r="Q19558" t="s">
        <v>32</v>
      </c>
      <c r="R19558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25">
      <c r="A19559">
        <v>667654</v>
      </c>
      <c r="B19559" t="s">
        <v>62</v>
      </c>
      <c r="C19559" t="s">
        <v>25</v>
      </c>
      <c r="D19559" t="s">
        <v>57</v>
      </c>
      <c r="E19559" t="s">
        <v>15455</v>
      </c>
      <c r="F19559" t="s">
        <v>27</v>
      </c>
      <c r="G19559" t="s">
        <v>28</v>
      </c>
      <c r="H19559" s="1">
        <v>44238</v>
      </c>
      <c r="I19559" s="1">
        <v>44302</v>
      </c>
      <c r="J19559" s="1">
        <v>44482</v>
      </c>
      <c r="K19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59" t="s">
        <v>29</v>
      </c>
      <c r="M19559" s="1">
        <v>44513</v>
      </c>
      <c r="N19559">
        <v>853533</v>
      </c>
      <c r="O19559" t="s">
        <v>30</v>
      </c>
      <c r="P19559" t="s">
        <v>31</v>
      </c>
      <c r="Q19559" t="s">
        <v>32</v>
      </c>
      <c r="R19559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25">
      <c r="A19560">
        <v>667663</v>
      </c>
      <c r="B19560" t="s">
        <v>143</v>
      </c>
      <c r="C19560" t="s">
        <v>25</v>
      </c>
      <c r="D19560" t="s">
        <v>46</v>
      </c>
      <c r="E19560" t="s">
        <v>15456</v>
      </c>
      <c r="F19560" t="s">
        <v>54</v>
      </c>
      <c r="G19560" t="s">
        <v>52</v>
      </c>
      <c r="H19560" s="1">
        <v>44238</v>
      </c>
      <c r="I19560" s="1">
        <v>44332</v>
      </c>
      <c r="J19560" s="1">
        <v>44241</v>
      </c>
      <c r="K19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60" t="s">
        <v>29</v>
      </c>
      <c r="M19560" s="1">
        <v>44269</v>
      </c>
      <c r="N19560">
        <v>853543</v>
      </c>
      <c r="O19560" t="s">
        <v>30</v>
      </c>
      <c r="P19560" t="s">
        <v>55</v>
      </c>
      <c r="Q19560" t="s">
        <v>32</v>
      </c>
      <c r="R19560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25">
      <c r="A19561">
        <v>667685</v>
      </c>
      <c r="B19561" t="s">
        <v>24</v>
      </c>
      <c r="C19561" t="s">
        <v>25</v>
      </c>
      <c r="D19561" t="s">
        <v>57</v>
      </c>
      <c r="E19561" t="s">
        <v>15457</v>
      </c>
      <c r="F19561" t="s">
        <v>42</v>
      </c>
      <c r="G19561" t="s">
        <v>28</v>
      </c>
      <c r="H19561" s="1">
        <v>44238</v>
      </c>
      <c r="I19561" s="1">
        <v>44241</v>
      </c>
      <c r="J19561" s="1">
        <v>44241</v>
      </c>
      <c r="K19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61" t="s">
        <v>29</v>
      </c>
      <c r="M19561" s="1">
        <v>44269</v>
      </c>
      <c r="N19561">
        <v>853567</v>
      </c>
      <c r="O19561" t="s">
        <v>30</v>
      </c>
      <c r="P19561" t="s">
        <v>92</v>
      </c>
      <c r="Q19561" t="s">
        <v>32</v>
      </c>
      <c r="R1956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25">
      <c r="A19562">
        <v>667702</v>
      </c>
      <c r="B19562" t="s">
        <v>143</v>
      </c>
      <c r="C19562" t="s">
        <v>25</v>
      </c>
      <c r="D19562" t="s">
        <v>26</v>
      </c>
      <c r="E19562" t="s">
        <v>15458</v>
      </c>
      <c r="F19562" t="s">
        <v>27</v>
      </c>
      <c r="G19562" t="s">
        <v>28</v>
      </c>
      <c r="H19562" s="1">
        <v>44238</v>
      </c>
      <c r="I19562" s="1">
        <v>44515</v>
      </c>
      <c r="J19562" s="1">
        <v>44390</v>
      </c>
      <c r="K19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62" t="s">
        <v>29</v>
      </c>
      <c r="M19562" s="1">
        <v>44421</v>
      </c>
      <c r="N19562">
        <v>853589</v>
      </c>
      <c r="O19562" t="s">
        <v>30</v>
      </c>
      <c r="P19562" t="s">
        <v>31</v>
      </c>
      <c r="Q19562" t="s">
        <v>32</v>
      </c>
      <c r="R19562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25">
      <c r="A19563">
        <v>667712</v>
      </c>
      <c r="B19563" t="s">
        <v>39</v>
      </c>
      <c r="C19563" t="s">
        <v>25</v>
      </c>
      <c r="D19563" t="s">
        <v>98</v>
      </c>
      <c r="E19563" t="s">
        <v>15459</v>
      </c>
      <c r="F19563" t="s">
        <v>54</v>
      </c>
      <c r="G19563" t="s">
        <v>52</v>
      </c>
      <c r="H19563" s="1">
        <v>44238</v>
      </c>
      <c r="I19563" s="1">
        <v>44513</v>
      </c>
      <c r="J19563" s="1">
        <v>44513</v>
      </c>
      <c r="K19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63" t="s">
        <v>29</v>
      </c>
      <c r="M19563" s="1">
        <v>44543</v>
      </c>
      <c r="N19563">
        <v>853599</v>
      </c>
      <c r="O19563" t="s">
        <v>36</v>
      </c>
      <c r="P19563" t="s">
        <v>55</v>
      </c>
      <c r="Q19563" t="s">
        <v>32</v>
      </c>
      <c r="R19563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25">
      <c r="A19564">
        <v>667752</v>
      </c>
      <c r="B19564" t="s">
        <v>392</v>
      </c>
      <c r="C19564" t="s">
        <v>25</v>
      </c>
      <c r="D19564" t="s">
        <v>46</v>
      </c>
      <c r="E19564" t="s">
        <v>14199</v>
      </c>
      <c r="F19564" t="s">
        <v>59</v>
      </c>
      <c r="G19564" t="s">
        <v>28</v>
      </c>
      <c r="H19564" s="1">
        <v>44238</v>
      </c>
      <c r="I19564" s="1">
        <v>44332</v>
      </c>
      <c r="J19564" s="1">
        <v>44511</v>
      </c>
      <c r="K19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64" t="s">
        <v>29</v>
      </c>
      <c r="M19564" s="1">
        <v>44541</v>
      </c>
      <c r="N19564">
        <v>853655</v>
      </c>
      <c r="O19564" t="s">
        <v>30</v>
      </c>
      <c r="P19564" t="s">
        <v>61</v>
      </c>
      <c r="Q19564" t="s">
        <v>32</v>
      </c>
      <c r="R19564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25">
      <c r="A19565">
        <v>667758</v>
      </c>
      <c r="B19565" t="s">
        <v>34</v>
      </c>
      <c r="C19565" t="s">
        <v>25</v>
      </c>
      <c r="D19565" t="s">
        <v>49</v>
      </c>
      <c r="E19565" t="s">
        <v>15460</v>
      </c>
      <c r="F19565" t="s">
        <v>54</v>
      </c>
      <c r="G19565" t="s">
        <v>28</v>
      </c>
      <c r="H19565" s="1">
        <v>44238</v>
      </c>
      <c r="I19565" s="1">
        <v>44545</v>
      </c>
      <c r="J19565" s="1">
        <v>44241</v>
      </c>
      <c r="K19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65" t="s">
        <v>29</v>
      </c>
      <c r="M19565" s="1">
        <v>44269</v>
      </c>
      <c r="N19565">
        <v>853662</v>
      </c>
      <c r="O19565" t="s">
        <v>86</v>
      </c>
      <c r="P19565" t="s">
        <v>116</v>
      </c>
      <c r="Q19565" t="s">
        <v>32</v>
      </c>
      <c r="R19565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25">
      <c r="A19566">
        <v>667780</v>
      </c>
      <c r="B19566" t="s">
        <v>66</v>
      </c>
      <c r="C19566" t="s">
        <v>25</v>
      </c>
      <c r="D19566" t="s">
        <v>40</v>
      </c>
      <c r="E19566" t="s">
        <v>15461</v>
      </c>
      <c r="F19566" t="s">
        <v>54</v>
      </c>
      <c r="G19566" t="s">
        <v>52</v>
      </c>
      <c r="H19566" s="1">
        <v>44238</v>
      </c>
      <c r="I19566" s="1">
        <v>44241</v>
      </c>
      <c r="J19566" s="1">
        <v>44269</v>
      </c>
      <c r="K19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66" t="s">
        <v>29</v>
      </c>
      <c r="M19566" s="1">
        <v>44300</v>
      </c>
      <c r="N19566">
        <v>853695</v>
      </c>
      <c r="O19566" t="s">
        <v>30</v>
      </c>
      <c r="P19566" t="s">
        <v>87</v>
      </c>
      <c r="Q19566" t="s">
        <v>32</v>
      </c>
      <c r="R19566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25">
      <c r="A19567">
        <v>667788</v>
      </c>
      <c r="B19567" t="s">
        <v>24</v>
      </c>
      <c r="C19567" t="s">
        <v>25</v>
      </c>
      <c r="D19567" t="s">
        <v>98</v>
      </c>
      <c r="E19567" t="s">
        <v>15462</v>
      </c>
      <c r="F19567" t="s">
        <v>54</v>
      </c>
      <c r="G19567" t="s">
        <v>28</v>
      </c>
      <c r="H19567" s="1">
        <v>44238</v>
      </c>
      <c r="I19567" s="1">
        <v>44242</v>
      </c>
      <c r="J19567" s="1">
        <v>44241</v>
      </c>
      <c r="K19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67" t="s">
        <v>29</v>
      </c>
      <c r="M19567" s="1">
        <v>44269</v>
      </c>
      <c r="N19567">
        <v>853705</v>
      </c>
      <c r="O19567" t="s">
        <v>68</v>
      </c>
      <c r="P19567" t="s">
        <v>55</v>
      </c>
      <c r="Q19567" t="s">
        <v>32</v>
      </c>
      <c r="R19567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25">
      <c r="A19568">
        <v>667824</v>
      </c>
      <c r="B19568" t="s">
        <v>83</v>
      </c>
      <c r="C19568" t="s">
        <v>25</v>
      </c>
      <c r="D19568" t="s">
        <v>40</v>
      </c>
      <c r="E19568" t="s">
        <v>15463</v>
      </c>
      <c r="F19568" t="s">
        <v>42</v>
      </c>
      <c r="G19568" t="s">
        <v>52</v>
      </c>
      <c r="H19568" s="1">
        <v>44238</v>
      </c>
      <c r="I19568" s="1">
        <v>44361</v>
      </c>
      <c r="J19568" s="1">
        <v>44330</v>
      </c>
      <c r="K19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68" t="s">
        <v>29</v>
      </c>
      <c r="M19568" s="1">
        <v>44361</v>
      </c>
      <c r="N19568">
        <v>853747</v>
      </c>
      <c r="O19568" t="s">
        <v>70</v>
      </c>
      <c r="P19568" t="s">
        <v>92</v>
      </c>
      <c r="Q19568" t="s">
        <v>77</v>
      </c>
      <c r="R19568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25">
      <c r="A19569">
        <v>667833</v>
      </c>
      <c r="B19569" t="s">
        <v>96</v>
      </c>
      <c r="C19569" t="s">
        <v>25</v>
      </c>
      <c r="D19569" t="s">
        <v>63</v>
      </c>
      <c r="E19569" t="s">
        <v>5911</v>
      </c>
      <c r="F19569" t="s">
        <v>27</v>
      </c>
      <c r="G19569" t="s">
        <v>52</v>
      </c>
      <c r="H19569" s="1">
        <v>44238</v>
      </c>
      <c r="I19569" s="1">
        <v>44332</v>
      </c>
      <c r="J19569" s="1">
        <v>44269</v>
      </c>
      <c r="K19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69" t="s">
        <v>29</v>
      </c>
      <c r="M19569" s="1">
        <v>44300</v>
      </c>
      <c r="N19569">
        <v>853762</v>
      </c>
      <c r="O19569" t="s">
        <v>103</v>
      </c>
      <c r="P19569" t="s">
        <v>114</v>
      </c>
      <c r="Q19569" t="s">
        <v>32</v>
      </c>
      <c r="R19569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25">
      <c r="A19570">
        <v>667850</v>
      </c>
      <c r="B19570" t="s">
        <v>56</v>
      </c>
      <c r="C19570" t="s">
        <v>25</v>
      </c>
      <c r="D19570" t="s">
        <v>127</v>
      </c>
      <c r="E19570" t="s">
        <v>15464</v>
      </c>
      <c r="F19570" t="s">
        <v>27</v>
      </c>
      <c r="G19570" t="s">
        <v>52</v>
      </c>
      <c r="H19570" s="1">
        <v>44238</v>
      </c>
      <c r="I19570" s="1">
        <v>44332</v>
      </c>
      <c r="J19570" s="1">
        <v>44512</v>
      </c>
      <c r="K19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70" t="s">
        <v>29</v>
      </c>
      <c r="M19570" s="1">
        <v>44542</v>
      </c>
      <c r="N19570">
        <v>853783</v>
      </c>
      <c r="O19570" t="s">
        <v>30</v>
      </c>
      <c r="P19570" t="s">
        <v>114</v>
      </c>
      <c r="Q19570" t="s">
        <v>77</v>
      </c>
      <c r="R19570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25">
      <c r="A19571">
        <v>667870</v>
      </c>
      <c r="B19571" t="s">
        <v>104</v>
      </c>
      <c r="C19571" t="s">
        <v>25</v>
      </c>
      <c r="D19571" t="s">
        <v>49</v>
      </c>
      <c r="E19571" t="s">
        <v>15465</v>
      </c>
      <c r="F19571" t="s">
        <v>100</v>
      </c>
      <c r="G19571" t="s">
        <v>28</v>
      </c>
      <c r="H19571" s="1">
        <v>44238</v>
      </c>
      <c r="I19571" s="1">
        <v>44300</v>
      </c>
      <c r="J19571" s="1">
        <v>44269</v>
      </c>
      <c r="K19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71" t="s">
        <v>29</v>
      </c>
      <c r="M19571" s="1">
        <v>44300</v>
      </c>
      <c r="N19571">
        <v>853808</v>
      </c>
      <c r="O19571" t="s">
        <v>30</v>
      </c>
      <c r="P19571" t="s">
        <v>157</v>
      </c>
      <c r="Q19571" t="s">
        <v>77</v>
      </c>
      <c r="R1957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25">
      <c r="A19572">
        <v>667877</v>
      </c>
      <c r="B19572" t="s">
        <v>24</v>
      </c>
      <c r="C19572" t="s">
        <v>25</v>
      </c>
      <c r="D19572" t="s">
        <v>98</v>
      </c>
      <c r="E19572" t="s">
        <v>15466</v>
      </c>
      <c r="F19572" t="s">
        <v>27</v>
      </c>
      <c r="G19572" t="s">
        <v>52</v>
      </c>
      <c r="H19572" s="1">
        <v>44238</v>
      </c>
      <c r="I19572" s="1">
        <v>44243</v>
      </c>
      <c r="J19572" s="1">
        <v>44241</v>
      </c>
      <c r="K19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72" t="s">
        <v>29</v>
      </c>
      <c r="M19572" s="1">
        <v>44269</v>
      </c>
      <c r="N19572">
        <v>853815</v>
      </c>
      <c r="O19572" t="s">
        <v>30</v>
      </c>
      <c r="P19572" t="s">
        <v>31</v>
      </c>
      <c r="Q19572" t="s">
        <v>32</v>
      </c>
      <c r="R19572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25">
      <c r="A19573">
        <v>667916</v>
      </c>
      <c r="B19573" t="s">
        <v>34</v>
      </c>
      <c r="C19573" t="s">
        <v>25</v>
      </c>
      <c r="D19573" t="s">
        <v>127</v>
      </c>
      <c r="E19573" t="s">
        <v>15467</v>
      </c>
      <c r="F19573" t="s">
        <v>54</v>
      </c>
      <c r="G19573" t="s">
        <v>52</v>
      </c>
      <c r="H19573" s="1">
        <v>44238</v>
      </c>
      <c r="I19573" s="1">
        <v>44241</v>
      </c>
      <c r="J19573" s="1">
        <v>44241</v>
      </c>
      <c r="K19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73" t="s">
        <v>29</v>
      </c>
      <c r="M19573" s="1">
        <v>44269</v>
      </c>
      <c r="N19573">
        <v>853863</v>
      </c>
      <c r="O19573" t="s">
        <v>68</v>
      </c>
      <c r="P19573" t="s">
        <v>201</v>
      </c>
      <c r="Q19573" t="s">
        <v>32</v>
      </c>
      <c r="R19573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25">
      <c r="A19574">
        <v>667933</v>
      </c>
      <c r="B19574" t="s">
        <v>83</v>
      </c>
      <c r="C19574" t="s">
        <v>25</v>
      </c>
      <c r="D19574" t="s">
        <v>40</v>
      </c>
      <c r="E19574" t="s">
        <v>1532</v>
      </c>
      <c r="F19574" t="s">
        <v>42</v>
      </c>
      <c r="G19574" t="s">
        <v>52</v>
      </c>
      <c r="H19574" s="1">
        <v>44238</v>
      </c>
      <c r="I19574" s="1">
        <v>44332</v>
      </c>
      <c r="J19574" s="1">
        <v>44480</v>
      </c>
      <c r="K195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574" t="s">
        <v>60</v>
      </c>
      <c r="M19574" s="1">
        <v>44511</v>
      </c>
      <c r="N19574">
        <v>853887</v>
      </c>
      <c r="O19574" t="s">
        <v>30</v>
      </c>
      <c r="P19574" t="s">
        <v>53</v>
      </c>
      <c r="Q19574" t="s">
        <v>32</v>
      </c>
      <c r="R19574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25">
      <c r="A19575">
        <v>667961</v>
      </c>
      <c r="B19575" t="s">
        <v>211</v>
      </c>
      <c r="C19575" t="s">
        <v>25</v>
      </c>
      <c r="D19575" t="s">
        <v>40</v>
      </c>
      <c r="E19575" t="s">
        <v>15468</v>
      </c>
      <c r="F19575" t="s">
        <v>42</v>
      </c>
      <c r="G19575" t="s">
        <v>28</v>
      </c>
      <c r="H19575" s="1">
        <v>44238</v>
      </c>
      <c r="I19575" s="1">
        <v>44332</v>
      </c>
      <c r="J19575" s="1">
        <v>44327</v>
      </c>
      <c r="K195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575" t="s">
        <v>60</v>
      </c>
      <c r="M19575" s="1">
        <v>44358</v>
      </c>
      <c r="N19575">
        <v>853921</v>
      </c>
      <c r="O19575" t="s">
        <v>36</v>
      </c>
      <c r="P19575" t="s">
        <v>48</v>
      </c>
      <c r="Q19575" t="s">
        <v>32</v>
      </c>
      <c r="R19575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25">
      <c r="A19576">
        <v>667962</v>
      </c>
      <c r="B19576" t="s">
        <v>431</v>
      </c>
      <c r="C19576" t="s">
        <v>25</v>
      </c>
      <c r="D19576" t="s">
        <v>111</v>
      </c>
      <c r="E19576" t="s">
        <v>2648</v>
      </c>
      <c r="F19576" t="s">
        <v>54</v>
      </c>
      <c r="G19576" t="s">
        <v>52</v>
      </c>
      <c r="H19576" s="1">
        <v>44238</v>
      </c>
      <c r="I19576" s="1">
        <v>44358</v>
      </c>
      <c r="J19576" s="1">
        <v>44358</v>
      </c>
      <c r="K19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76" t="s">
        <v>29</v>
      </c>
      <c r="M19576" s="1">
        <v>44388</v>
      </c>
      <c r="N19576">
        <v>853923</v>
      </c>
      <c r="O19576" t="s">
        <v>36</v>
      </c>
      <c r="P19576" t="s">
        <v>82</v>
      </c>
      <c r="Q19576" t="s">
        <v>32</v>
      </c>
      <c r="R19576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25">
      <c r="A19577">
        <v>667963</v>
      </c>
      <c r="B19577" t="s">
        <v>66</v>
      </c>
      <c r="C19577" t="s">
        <v>25</v>
      </c>
      <c r="D19577" t="s">
        <v>26</v>
      </c>
      <c r="E19577" t="s">
        <v>15469</v>
      </c>
      <c r="F19577" t="s">
        <v>54</v>
      </c>
      <c r="G19577" t="s">
        <v>52</v>
      </c>
      <c r="H19577" s="1">
        <v>44238</v>
      </c>
      <c r="I19577" s="1">
        <v>44243</v>
      </c>
      <c r="J19577" s="1">
        <v>44541</v>
      </c>
      <c r="K19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77" t="s">
        <v>29</v>
      </c>
      <c r="M19577" s="1">
        <v>44572</v>
      </c>
      <c r="N19577">
        <v>853924</v>
      </c>
      <c r="O19577" t="s">
        <v>30</v>
      </c>
      <c r="P19577" t="s">
        <v>82</v>
      </c>
      <c r="Q19577" t="s">
        <v>32</v>
      </c>
      <c r="R19577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25">
      <c r="A19578">
        <v>668003</v>
      </c>
      <c r="B19578" t="s">
        <v>96</v>
      </c>
      <c r="C19578" t="s">
        <v>25</v>
      </c>
      <c r="D19578" t="s">
        <v>40</v>
      </c>
      <c r="E19578" t="s">
        <v>1598</v>
      </c>
      <c r="F19578" t="s">
        <v>59</v>
      </c>
      <c r="G19578" t="s">
        <v>28</v>
      </c>
      <c r="H19578" s="1">
        <v>44266</v>
      </c>
      <c r="I19578" s="1">
        <v>44454</v>
      </c>
      <c r="J19578" s="1">
        <v>44301</v>
      </c>
      <c r="K195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578" t="s">
        <v>60</v>
      </c>
      <c r="M19578" s="1">
        <v>44331</v>
      </c>
      <c r="N19578">
        <v>853976</v>
      </c>
      <c r="O19578" t="s">
        <v>68</v>
      </c>
      <c r="P19578" t="s">
        <v>80</v>
      </c>
      <c r="Q19578" t="s">
        <v>77</v>
      </c>
      <c r="R19578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25">
      <c r="A19579">
        <v>668020</v>
      </c>
      <c r="B19579" t="s">
        <v>89</v>
      </c>
      <c r="C19579" t="s">
        <v>25</v>
      </c>
      <c r="D19579" t="s">
        <v>127</v>
      </c>
      <c r="E19579" t="s">
        <v>15470</v>
      </c>
      <c r="F19579" t="s">
        <v>42</v>
      </c>
      <c r="G19579" t="s">
        <v>28</v>
      </c>
      <c r="H19579" s="1">
        <v>44238</v>
      </c>
      <c r="I19579" s="1">
        <v>44392</v>
      </c>
      <c r="J19579" s="1">
        <v>44241</v>
      </c>
      <c r="K19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79" t="s">
        <v>29</v>
      </c>
      <c r="M19579" s="1">
        <v>44269</v>
      </c>
      <c r="N19579">
        <v>853996</v>
      </c>
      <c r="O19579" t="s">
        <v>70</v>
      </c>
      <c r="P19579" t="s">
        <v>53</v>
      </c>
      <c r="Q19579" t="s">
        <v>32</v>
      </c>
      <c r="R19579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25">
      <c r="A19580">
        <v>668038</v>
      </c>
      <c r="B19580" t="s">
        <v>83</v>
      </c>
      <c r="C19580" t="s">
        <v>25</v>
      </c>
      <c r="D19580" t="s">
        <v>111</v>
      </c>
      <c r="E19580" t="s">
        <v>15471</v>
      </c>
      <c r="F19580" t="s">
        <v>59</v>
      </c>
      <c r="G19580" t="s">
        <v>52</v>
      </c>
      <c r="H19580" s="1">
        <v>44238</v>
      </c>
      <c r="I19580" s="1">
        <v>44454</v>
      </c>
      <c r="J19580" s="1">
        <v>44268</v>
      </c>
      <c r="K19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80" t="s">
        <v>29</v>
      </c>
      <c r="M19580" s="1">
        <v>44299</v>
      </c>
      <c r="N19580">
        <v>854069</v>
      </c>
      <c r="O19580" t="s">
        <v>70</v>
      </c>
      <c r="P19580" t="s">
        <v>80</v>
      </c>
      <c r="Q19580" t="s">
        <v>77</v>
      </c>
      <c r="R19580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25">
      <c r="A19581">
        <v>668053</v>
      </c>
      <c r="B19581" t="s">
        <v>71</v>
      </c>
      <c r="C19581" t="s">
        <v>25</v>
      </c>
      <c r="D19581" t="s">
        <v>40</v>
      </c>
      <c r="E19581" t="s">
        <v>15472</v>
      </c>
      <c r="F19581" t="s">
        <v>54</v>
      </c>
      <c r="G19581" t="s">
        <v>52</v>
      </c>
      <c r="H19581" s="1">
        <v>44238</v>
      </c>
      <c r="I19581" s="1">
        <v>44332</v>
      </c>
      <c r="J19581" s="1">
        <v>44299</v>
      </c>
      <c r="K19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81" t="s">
        <v>29</v>
      </c>
      <c r="M19581" s="1">
        <v>44329</v>
      </c>
      <c r="N19581">
        <v>854085</v>
      </c>
      <c r="O19581" t="s">
        <v>91</v>
      </c>
      <c r="P19581" t="s">
        <v>87</v>
      </c>
      <c r="Q19581" t="s">
        <v>32</v>
      </c>
      <c r="R1958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25">
      <c r="A19582">
        <v>668076</v>
      </c>
      <c r="B19582" t="s">
        <v>93</v>
      </c>
      <c r="C19582" t="s">
        <v>25</v>
      </c>
      <c r="D19582" t="s">
        <v>122</v>
      </c>
      <c r="E19582" t="s">
        <v>453</v>
      </c>
      <c r="F19582" t="s">
        <v>42</v>
      </c>
      <c r="G19582" t="s">
        <v>28</v>
      </c>
      <c r="H19582" s="1">
        <v>44238</v>
      </c>
      <c r="I19582" s="1">
        <v>44391</v>
      </c>
      <c r="J19582" s="1">
        <v>44241</v>
      </c>
      <c r="K19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82" t="s">
        <v>29</v>
      </c>
      <c r="M19582" s="1">
        <v>44269</v>
      </c>
      <c r="N19582">
        <v>854118</v>
      </c>
      <c r="O19582" t="s">
        <v>30</v>
      </c>
      <c r="P19582" t="s">
        <v>92</v>
      </c>
      <c r="Q19582" t="s">
        <v>32</v>
      </c>
      <c r="R19582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25">
      <c r="A19583">
        <v>668100</v>
      </c>
      <c r="B19583" t="s">
        <v>24</v>
      </c>
      <c r="C19583" t="s">
        <v>25</v>
      </c>
      <c r="D19583" t="s">
        <v>111</v>
      </c>
      <c r="E19583" t="s">
        <v>15473</v>
      </c>
      <c r="F19583" t="s">
        <v>27</v>
      </c>
      <c r="G19583" t="s">
        <v>28</v>
      </c>
      <c r="H19583" s="1">
        <v>44238</v>
      </c>
      <c r="I19583" s="1">
        <v>44392</v>
      </c>
      <c r="J19583" s="1">
        <v>44392</v>
      </c>
      <c r="K19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83" t="s">
        <v>29</v>
      </c>
      <c r="M19583" s="1">
        <v>44423</v>
      </c>
      <c r="N19583">
        <v>854157</v>
      </c>
      <c r="O19583" t="s">
        <v>30</v>
      </c>
      <c r="P19583" t="s">
        <v>37</v>
      </c>
      <c r="Q19583" t="s">
        <v>77</v>
      </c>
      <c r="R19583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25">
      <c r="A19584">
        <v>668101</v>
      </c>
      <c r="B19584" t="s">
        <v>83</v>
      </c>
      <c r="C19584" t="s">
        <v>25</v>
      </c>
      <c r="D19584" t="s">
        <v>111</v>
      </c>
      <c r="E19584" t="s">
        <v>3232</v>
      </c>
      <c r="F19584" t="s">
        <v>27</v>
      </c>
      <c r="G19584" t="s">
        <v>28</v>
      </c>
      <c r="H19584" s="1">
        <v>44238</v>
      </c>
      <c r="I19584" s="1">
        <v>44542</v>
      </c>
      <c r="J19584" s="1">
        <v>44542</v>
      </c>
      <c r="K19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84" t="s">
        <v>29</v>
      </c>
      <c r="M19584" s="1">
        <v>44573</v>
      </c>
      <c r="N19584">
        <v>854158</v>
      </c>
      <c r="O19584" t="s">
        <v>36</v>
      </c>
      <c r="P19584" t="s">
        <v>114</v>
      </c>
      <c r="Q19584" t="s">
        <v>32</v>
      </c>
      <c r="R19584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25">
      <c r="A19585">
        <v>668106</v>
      </c>
      <c r="B19585" t="s">
        <v>310</v>
      </c>
      <c r="C19585" t="s">
        <v>25</v>
      </c>
      <c r="D19585" t="s">
        <v>98</v>
      </c>
      <c r="E19585" t="s">
        <v>15474</v>
      </c>
      <c r="F19585" t="s">
        <v>27</v>
      </c>
      <c r="G19585" t="s">
        <v>52</v>
      </c>
      <c r="H19585" s="1">
        <v>44238</v>
      </c>
      <c r="I19585" s="1">
        <v>44208</v>
      </c>
      <c r="J19585" s="1">
        <v>44208</v>
      </c>
      <c r="K19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85" t="s">
        <v>29</v>
      </c>
      <c r="M19585" s="1">
        <v>44239</v>
      </c>
      <c r="N19585">
        <v>854164</v>
      </c>
      <c r="O19585" t="s">
        <v>36</v>
      </c>
      <c r="P19585" t="s">
        <v>37</v>
      </c>
      <c r="Q19585" t="s">
        <v>32</v>
      </c>
      <c r="R19585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25">
      <c r="A19586">
        <v>668111</v>
      </c>
      <c r="B19586" t="s">
        <v>133</v>
      </c>
      <c r="C19586" t="s">
        <v>25</v>
      </c>
      <c r="D19586" t="s">
        <v>40</v>
      </c>
      <c r="E19586" t="s">
        <v>15475</v>
      </c>
      <c r="F19586" t="s">
        <v>54</v>
      </c>
      <c r="G19586" t="s">
        <v>28</v>
      </c>
      <c r="H19586" s="1">
        <v>44238</v>
      </c>
      <c r="I19586" s="1">
        <v>44332</v>
      </c>
      <c r="J19586" s="1">
        <v>44512</v>
      </c>
      <c r="K19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86" t="s">
        <v>29</v>
      </c>
      <c r="M19586" s="1">
        <v>44542</v>
      </c>
      <c r="N19586">
        <v>854176</v>
      </c>
      <c r="O19586" t="s">
        <v>103</v>
      </c>
      <c r="P19586" t="s">
        <v>87</v>
      </c>
      <c r="Q19586" t="s">
        <v>32</v>
      </c>
      <c r="R19586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25">
      <c r="A19587">
        <v>668144</v>
      </c>
      <c r="B19587" t="s">
        <v>143</v>
      </c>
      <c r="C19587" t="s">
        <v>25</v>
      </c>
      <c r="D19587" t="s">
        <v>40</v>
      </c>
      <c r="E19587" t="s">
        <v>15476</v>
      </c>
      <c r="F19587" t="s">
        <v>54</v>
      </c>
      <c r="G19587" t="s">
        <v>52</v>
      </c>
      <c r="H19587" s="1">
        <v>44238</v>
      </c>
      <c r="I19587" s="1">
        <v>44212</v>
      </c>
      <c r="J19587" s="1">
        <v>44513</v>
      </c>
      <c r="K19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87" t="s">
        <v>29</v>
      </c>
      <c r="M19587" s="1">
        <v>44543</v>
      </c>
      <c r="N19587">
        <v>854230</v>
      </c>
      <c r="O19587" t="s">
        <v>36</v>
      </c>
      <c r="P19587" t="s">
        <v>116</v>
      </c>
      <c r="Q19587" t="s">
        <v>32</v>
      </c>
      <c r="R19587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25">
      <c r="A19588">
        <v>668165</v>
      </c>
      <c r="B19588" t="s">
        <v>34</v>
      </c>
      <c r="C19588" t="s">
        <v>25</v>
      </c>
      <c r="D19588" t="s">
        <v>26</v>
      </c>
      <c r="E19588" t="s">
        <v>15477</v>
      </c>
      <c r="F19588" t="s">
        <v>27</v>
      </c>
      <c r="G19588" t="s">
        <v>28</v>
      </c>
      <c r="H19588" s="1">
        <v>44238</v>
      </c>
      <c r="I19588" s="1">
        <v>44243</v>
      </c>
      <c r="J19588" s="1">
        <v>44243</v>
      </c>
      <c r="K19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88" t="s">
        <v>29</v>
      </c>
      <c r="M19588" s="1">
        <v>44271</v>
      </c>
      <c r="N19588">
        <v>854259</v>
      </c>
      <c r="O19588" t="s">
        <v>30</v>
      </c>
      <c r="P19588" t="s">
        <v>37</v>
      </c>
      <c r="Q19588" t="s">
        <v>77</v>
      </c>
      <c r="R19588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25">
      <c r="A19589">
        <v>668166</v>
      </c>
      <c r="B19589" t="s">
        <v>89</v>
      </c>
      <c r="C19589" t="s">
        <v>25</v>
      </c>
      <c r="D19589" t="s">
        <v>98</v>
      </c>
      <c r="E19589" t="s">
        <v>15478</v>
      </c>
      <c r="F19589" t="s">
        <v>471</v>
      </c>
      <c r="G19589" t="s">
        <v>52</v>
      </c>
      <c r="H19589" s="1">
        <v>44238</v>
      </c>
      <c r="I19589" s="1">
        <v>44391</v>
      </c>
      <c r="J19589" s="1">
        <v>44391</v>
      </c>
      <c r="K19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89" t="s">
        <v>29</v>
      </c>
      <c r="M19589" s="1">
        <v>44422</v>
      </c>
      <c r="N19589">
        <v>854262</v>
      </c>
      <c r="O19589" t="s">
        <v>36</v>
      </c>
      <c r="P19589" t="s">
        <v>3236</v>
      </c>
      <c r="Q19589" t="s">
        <v>77</v>
      </c>
      <c r="R19589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25">
      <c r="A19590">
        <v>668182</v>
      </c>
      <c r="B19590" t="s">
        <v>34</v>
      </c>
      <c r="C19590" t="s">
        <v>25</v>
      </c>
      <c r="D19590" t="s">
        <v>57</v>
      </c>
      <c r="E19590" t="s">
        <v>7989</v>
      </c>
      <c r="F19590" t="s">
        <v>59</v>
      </c>
      <c r="G19590" t="s">
        <v>28</v>
      </c>
      <c r="H19590" s="1">
        <v>44238</v>
      </c>
      <c r="I19590" s="1">
        <v>44511</v>
      </c>
      <c r="J19590" s="1">
        <v>44511</v>
      </c>
      <c r="K19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90" t="s">
        <v>29</v>
      </c>
      <c r="M19590" s="1">
        <v>44541</v>
      </c>
      <c r="N19590">
        <v>854287</v>
      </c>
      <c r="O19590" t="s">
        <v>167</v>
      </c>
      <c r="P19590" t="s">
        <v>108</v>
      </c>
      <c r="Q19590" t="s">
        <v>77</v>
      </c>
      <c r="R19590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25">
      <c r="A19591">
        <v>668218</v>
      </c>
      <c r="B19591" t="s">
        <v>143</v>
      </c>
      <c r="C19591" t="s">
        <v>25</v>
      </c>
      <c r="D19591" t="s">
        <v>98</v>
      </c>
      <c r="E19591" t="s">
        <v>15479</v>
      </c>
      <c r="F19591" t="s">
        <v>42</v>
      </c>
      <c r="G19591" t="s">
        <v>28</v>
      </c>
      <c r="H19591" s="1">
        <v>44238</v>
      </c>
      <c r="I19591" s="1">
        <v>44332</v>
      </c>
      <c r="J19591" s="1">
        <v>44298</v>
      </c>
      <c r="K19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91" t="s">
        <v>29</v>
      </c>
      <c r="M19591" s="1">
        <v>44328</v>
      </c>
      <c r="N19591">
        <v>854352</v>
      </c>
      <c r="O19591" t="s">
        <v>91</v>
      </c>
      <c r="P19591" t="s">
        <v>48</v>
      </c>
      <c r="Q19591" t="s">
        <v>32</v>
      </c>
      <c r="R1959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25">
      <c r="A19592">
        <v>668225</v>
      </c>
      <c r="B19592" t="s">
        <v>124</v>
      </c>
      <c r="C19592" t="s">
        <v>25</v>
      </c>
      <c r="D19592" t="s">
        <v>26</v>
      </c>
      <c r="E19592" t="s">
        <v>15480</v>
      </c>
      <c r="F19592" t="s">
        <v>54</v>
      </c>
      <c r="G19592" t="s">
        <v>28</v>
      </c>
      <c r="H19592" s="1">
        <v>44238</v>
      </c>
      <c r="I19592" s="1">
        <v>44391</v>
      </c>
      <c r="J19592" s="1">
        <v>44241</v>
      </c>
      <c r="K19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92" t="s">
        <v>29</v>
      </c>
      <c r="M19592" s="1">
        <v>44269</v>
      </c>
      <c r="N19592">
        <v>854362</v>
      </c>
      <c r="O19592" t="s">
        <v>30</v>
      </c>
      <c r="P19592" t="s">
        <v>82</v>
      </c>
      <c r="Q19592" t="s">
        <v>32</v>
      </c>
      <c r="R19592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25">
      <c r="A19593">
        <v>668258</v>
      </c>
      <c r="B19593" t="s">
        <v>102</v>
      </c>
      <c r="C19593" t="s">
        <v>25</v>
      </c>
      <c r="D19593" t="s">
        <v>63</v>
      </c>
      <c r="E19593" t="s">
        <v>146</v>
      </c>
      <c r="F19593" t="s">
        <v>27</v>
      </c>
      <c r="G19593" t="s">
        <v>28</v>
      </c>
      <c r="H19593" s="1">
        <v>44238</v>
      </c>
      <c r="I19593" s="1">
        <v>44299</v>
      </c>
      <c r="J19593" s="1">
        <v>44512</v>
      </c>
      <c r="K195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593" t="s">
        <v>60</v>
      </c>
      <c r="M19593" s="1">
        <v>44542</v>
      </c>
      <c r="N19593">
        <v>854411</v>
      </c>
      <c r="O19593" t="s">
        <v>103</v>
      </c>
      <c r="P19593" t="s">
        <v>114</v>
      </c>
      <c r="Q19593" t="s">
        <v>77</v>
      </c>
      <c r="R19593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25">
      <c r="A19594">
        <v>668271</v>
      </c>
      <c r="B19594" t="s">
        <v>519</v>
      </c>
      <c r="C19594" t="s">
        <v>25</v>
      </c>
      <c r="D19594" t="s">
        <v>63</v>
      </c>
      <c r="E19594" t="s">
        <v>15481</v>
      </c>
      <c r="F19594" t="s">
        <v>42</v>
      </c>
      <c r="G19594" t="s">
        <v>52</v>
      </c>
      <c r="H19594" s="1">
        <v>44238</v>
      </c>
      <c r="I19594" s="1">
        <v>44332</v>
      </c>
      <c r="J19594" s="1">
        <v>44482</v>
      </c>
      <c r="K195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594" t="s">
        <v>60</v>
      </c>
      <c r="M19594" s="1">
        <v>44513</v>
      </c>
      <c r="N19594">
        <v>854430</v>
      </c>
      <c r="O19594" t="s">
        <v>68</v>
      </c>
      <c r="P19594" t="s">
        <v>75</v>
      </c>
      <c r="Q19594" t="s">
        <v>77</v>
      </c>
      <c r="R19594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25">
      <c r="A19595">
        <v>668278</v>
      </c>
      <c r="B19595" t="s">
        <v>102</v>
      </c>
      <c r="C19595" t="s">
        <v>25</v>
      </c>
      <c r="D19595" t="s">
        <v>111</v>
      </c>
      <c r="E19595" t="s">
        <v>15482</v>
      </c>
      <c r="F19595" t="s">
        <v>42</v>
      </c>
      <c r="G19595" t="s">
        <v>52</v>
      </c>
      <c r="H19595" s="1">
        <v>44238</v>
      </c>
      <c r="I19595" s="1">
        <v>44332</v>
      </c>
      <c r="J19595" s="1">
        <v>44269</v>
      </c>
      <c r="K19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95" t="s">
        <v>29</v>
      </c>
      <c r="M19595" s="1">
        <v>44300</v>
      </c>
      <c r="N19595">
        <v>854440</v>
      </c>
      <c r="O19595" t="s">
        <v>30</v>
      </c>
      <c r="P19595" t="s">
        <v>44</v>
      </c>
      <c r="Q19595" t="s">
        <v>32</v>
      </c>
      <c r="R19595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25">
      <c r="A19596">
        <v>668301</v>
      </c>
      <c r="B19596" t="s">
        <v>133</v>
      </c>
      <c r="C19596" t="s">
        <v>25</v>
      </c>
      <c r="D19596" t="s">
        <v>57</v>
      </c>
      <c r="E19596" t="s">
        <v>15483</v>
      </c>
      <c r="F19596" t="s">
        <v>54</v>
      </c>
      <c r="G19596" t="s">
        <v>52</v>
      </c>
      <c r="H19596" s="1">
        <v>44238</v>
      </c>
      <c r="I19596" s="1">
        <v>44332</v>
      </c>
      <c r="J19596" s="1">
        <v>44452</v>
      </c>
      <c r="K19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96" t="s">
        <v>29</v>
      </c>
      <c r="M19596" s="1">
        <v>44482</v>
      </c>
      <c r="N19596">
        <v>854475</v>
      </c>
      <c r="O19596" t="s">
        <v>30</v>
      </c>
      <c r="P19596" t="s">
        <v>55</v>
      </c>
      <c r="Q19596" t="s">
        <v>32</v>
      </c>
      <c r="R19596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25">
      <c r="A19597">
        <v>668304</v>
      </c>
      <c r="B19597" t="s">
        <v>78</v>
      </c>
      <c r="C19597" t="s">
        <v>25</v>
      </c>
      <c r="D19597" t="s">
        <v>49</v>
      </c>
      <c r="E19597" t="s">
        <v>4265</v>
      </c>
      <c r="F19597" t="s">
        <v>54</v>
      </c>
      <c r="G19597" t="s">
        <v>28</v>
      </c>
      <c r="H19597" s="1">
        <v>44238</v>
      </c>
      <c r="I19597" s="1">
        <v>44332</v>
      </c>
      <c r="J19597" s="1">
        <v>44241</v>
      </c>
      <c r="K19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97" t="s">
        <v>29</v>
      </c>
      <c r="M19597" s="1">
        <v>44269</v>
      </c>
      <c r="N19597">
        <v>854479</v>
      </c>
      <c r="O19597" t="s">
        <v>30</v>
      </c>
      <c r="P19597" t="s">
        <v>55</v>
      </c>
      <c r="Q19597" t="s">
        <v>32</v>
      </c>
      <c r="R19597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25">
      <c r="A19598">
        <v>668342</v>
      </c>
      <c r="B19598" t="s">
        <v>83</v>
      </c>
      <c r="C19598" t="s">
        <v>25</v>
      </c>
      <c r="D19598" t="s">
        <v>40</v>
      </c>
      <c r="E19598" t="s">
        <v>15484</v>
      </c>
      <c r="F19598" t="s">
        <v>27</v>
      </c>
      <c r="G19598" t="s">
        <v>28</v>
      </c>
      <c r="H19598" s="1">
        <v>44238</v>
      </c>
      <c r="I19598" s="1">
        <v>44542</v>
      </c>
      <c r="J19598" s="1">
        <v>44542</v>
      </c>
      <c r="K19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98" t="s">
        <v>29</v>
      </c>
      <c r="M19598" s="1">
        <v>44573</v>
      </c>
      <c r="N19598">
        <v>854529</v>
      </c>
      <c r="O19598" t="s">
        <v>30</v>
      </c>
      <c r="P19598" t="s">
        <v>37</v>
      </c>
      <c r="Q19598" t="s">
        <v>32</v>
      </c>
      <c r="R19598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25">
      <c r="A19599">
        <v>668348</v>
      </c>
      <c r="B19599" t="s">
        <v>34</v>
      </c>
      <c r="C19599" t="s">
        <v>25</v>
      </c>
      <c r="D19599" t="s">
        <v>46</v>
      </c>
      <c r="E19599" t="s">
        <v>15485</v>
      </c>
      <c r="F19599" t="s">
        <v>59</v>
      </c>
      <c r="G19599" t="s">
        <v>28</v>
      </c>
      <c r="H19599" s="1">
        <v>44238</v>
      </c>
      <c r="I19599" s="1">
        <v>44484</v>
      </c>
      <c r="J19599" s="1">
        <v>44421</v>
      </c>
      <c r="K19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99" t="s">
        <v>29</v>
      </c>
      <c r="M19599" s="1">
        <v>44452</v>
      </c>
      <c r="N19599">
        <v>854535</v>
      </c>
      <c r="O19599" t="s">
        <v>30</v>
      </c>
      <c r="P19599" t="s">
        <v>80</v>
      </c>
      <c r="Q19599" t="s">
        <v>77</v>
      </c>
      <c r="R19599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25">
      <c r="A19600">
        <v>668390</v>
      </c>
      <c r="B19600" t="s">
        <v>89</v>
      </c>
      <c r="C19600" t="s">
        <v>25</v>
      </c>
      <c r="D19600" t="s">
        <v>40</v>
      </c>
      <c r="E19600" t="s">
        <v>15486</v>
      </c>
      <c r="F19600" t="s">
        <v>42</v>
      </c>
      <c r="G19600" t="s">
        <v>52</v>
      </c>
      <c r="H19600" s="1">
        <v>44238</v>
      </c>
      <c r="I19600" s="1">
        <v>44332</v>
      </c>
      <c r="J19600" s="1">
        <v>44484</v>
      </c>
      <c r="K19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00" t="s">
        <v>29</v>
      </c>
      <c r="M19600" s="1">
        <v>44515</v>
      </c>
      <c r="N19600">
        <v>854585</v>
      </c>
      <c r="O19600" t="s">
        <v>30</v>
      </c>
      <c r="P19600" t="s">
        <v>44</v>
      </c>
      <c r="Q19600" t="s">
        <v>77</v>
      </c>
      <c r="R19600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25">
      <c r="A19601">
        <v>668394</v>
      </c>
      <c r="B19601" t="s">
        <v>24</v>
      </c>
      <c r="C19601" t="s">
        <v>25</v>
      </c>
      <c r="D19601" t="s">
        <v>98</v>
      </c>
      <c r="E19601" t="s">
        <v>15487</v>
      </c>
      <c r="F19601" t="s">
        <v>100</v>
      </c>
      <c r="G19601" t="s">
        <v>28</v>
      </c>
      <c r="H19601" s="1">
        <v>44266</v>
      </c>
      <c r="I19601" s="1">
        <v>44269</v>
      </c>
      <c r="J19601" s="1">
        <v>44269</v>
      </c>
      <c r="K19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01" t="s">
        <v>29</v>
      </c>
      <c r="M19601" s="1">
        <v>44300</v>
      </c>
      <c r="N19601">
        <v>854591</v>
      </c>
      <c r="O19601" t="s">
        <v>120</v>
      </c>
      <c r="P19601" t="s">
        <v>118</v>
      </c>
      <c r="Q19601" t="s">
        <v>32</v>
      </c>
      <c r="R1960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25">
      <c r="A19602">
        <v>668426</v>
      </c>
      <c r="B19602" t="s">
        <v>133</v>
      </c>
      <c r="C19602" t="s">
        <v>25</v>
      </c>
      <c r="D19602" t="s">
        <v>127</v>
      </c>
      <c r="E19602" t="s">
        <v>15488</v>
      </c>
      <c r="F19602" t="s">
        <v>27</v>
      </c>
      <c r="G19602" t="s">
        <v>28</v>
      </c>
      <c r="H19602" s="1">
        <v>44238</v>
      </c>
      <c r="I19602" s="1">
        <v>44240</v>
      </c>
      <c r="J19602" s="1">
        <v>44209</v>
      </c>
      <c r="K19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02" t="s">
        <v>29</v>
      </c>
      <c r="M19602" s="1">
        <v>44240</v>
      </c>
      <c r="N19602">
        <v>854631</v>
      </c>
      <c r="O19602" t="s">
        <v>68</v>
      </c>
      <c r="P19602" t="s">
        <v>51</v>
      </c>
      <c r="Q19602" t="s">
        <v>32</v>
      </c>
      <c r="R19602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25">
      <c r="A19603">
        <v>668438</v>
      </c>
      <c r="B19603" t="s">
        <v>89</v>
      </c>
      <c r="C19603" t="s">
        <v>25</v>
      </c>
      <c r="D19603" t="s">
        <v>40</v>
      </c>
      <c r="E19603" t="s">
        <v>15489</v>
      </c>
      <c r="F19603" t="s">
        <v>27</v>
      </c>
      <c r="G19603" t="s">
        <v>52</v>
      </c>
      <c r="H19603" s="1">
        <v>44238</v>
      </c>
      <c r="I19603" s="1">
        <v>44423</v>
      </c>
      <c r="J19603" s="1">
        <v>44210</v>
      </c>
      <c r="K19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03" t="s">
        <v>29</v>
      </c>
      <c r="M19603" s="1">
        <v>44241</v>
      </c>
      <c r="N19603">
        <v>854649</v>
      </c>
      <c r="O19603" t="s">
        <v>30</v>
      </c>
      <c r="P19603" t="s">
        <v>114</v>
      </c>
      <c r="Q19603" t="s">
        <v>32</v>
      </c>
      <c r="R19603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25">
      <c r="A19604">
        <v>668450</v>
      </c>
      <c r="B19604" t="s">
        <v>130</v>
      </c>
      <c r="C19604" t="s">
        <v>25</v>
      </c>
      <c r="D19604" t="s">
        <v>98</v>
      </c>
      <c r="E19604" t="s">
        <v>15490</v>
      </c>
      <c r="F19604" t="s">
        <v>54</v>
      </c>
      <c r="G19604" t="s">
        <v>28</v>
      </c>
      <c r="H19604" s="1">
        <v>44238</v>
      </c>
      <c r="I19604" s="1">
        <v>44481</v>
      </c>
      <c r="J19604" s="1">
        <v>44481</v>
      </c>
      <c r="K19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04" t="s">
        <v>29</v>
      </c>
      <c r="M19604" s="1">
        <v>44512</v>
      </c>
      <c r="N19604">
        <v>854668</v>
      </c>
      <c r="O19604" t="s">
        <v>129</v>
      </c>
      <c r="P19604" t="s">
        <v>201</v>
      </c>
      <c r="Q19604" t="s">
        <v>32</v>
      </c>
      <c r="R19604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25">
      <c r="A19605">
        <v>668452</v>
      </c>
      <c r="B19605" t="s">
        <v>24</v>
      </c>
      <c r="C19605" t="s">
        <v>25</v>
      </c>
      <c r="D19605" t="s">
        <v>49</v>
      </c>
      <c r="E19605" t="s">
        <v>15491</v>
      </c>
      <c r="F19605" t="s">
        <v>151</v>
      </c>
      <c r="G19605" t="s">
        <v>28</v>
      </c>
      <c r="H19605" s="1">
        <v>44238</v>
      </c>
      <c r="I19605" s="1">
        <v>44271</v>
      </c>
      <c r="J19605" s="1">
        <v>44242</v>
      </c>
      <c r="K19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05" t="s">
        <v>29</v>
      </c>
      <c r="M19605" s="1">
        <v>44270</v>
      </c>
      <c r="N19605">
        <v>854670</v>
      </c>
      <c r="O19605" t="s">
        <v>30</v>
      </c>
      <c r="P19605" t="s">
        <v>187</v>
      </c>
      <c r="Q19605" t="s">
        <v>77</v>
      </c>
      <c r="R19605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25">
      <c r="A19606">
        <v>668490</v>
      </c>
      <c r="B19606" t="s">
        <v>231</v>
      </c>
      <c r="C19606" t="s">
        <v>25</v>
      </c>
      <c r="D19606" t="s">
        <v>40</v>
      </c>
      <c r="E19606" t="s">
        <v>1532</v>
      </c>
      <c r="F19606" t="s">
        <v>54</v>
      </c>
      <c r="G19606" t="s">
        <v>52</v>
      </c>
      <c r="H19606" s="1">
        <v>44238</v>
      </c>
      <c r="I19606" s="1">
        <v>44332</v>
      </c>
      <c r="J19606" s="1">
        <v>44239</v>
      </c>
      <c r="K19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06" t="s">
        <v>29</v>
      </c>
      <c r="M19606" s="1">
        <v>44267</v>
      </c>
      <c r="N19606">
        <v>854716</v>
      </c>
      <c r="O19606" t="s">
        <v>68</v>
      </c>
      <c r="P19606" t="s">
        <v>201</v>
      </c>
      <c r="Q19606" t="s">
        <v>32</v>
      </c>
      <c r="R19606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25">
      <c r="A19607">
        <v>668513</v>
      </c>
      <c r="B19607" t="s">
        <v>96</v>
      </c>
      <c r="C19607" t="s">
        <v>25</v>
      </c>
      <c r="D19607" t="s">
        <v>57</v>
      </c>
      <c r="E19607" t="s">
        <v>15492</v>
      </c>
      <c r="F19607" t="s">
        <v>54</v>
      </c>
      <c r="G19607" t="s">
        <v>28</v>
      </c>
      <c r="H19607" s="1">
        <v>44238</v>
      </c>
      <c r="I19607" s="1">
        <v>44423</v>
      </c>
      <c r="J19607" s="1">
        <v>44388</v>
      </c>
      <c r="K19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07" t="s">
        <v>29</v>
      </c>
      <c r="M19607" s="1">
        <v>44419</v>
      </c>
      <c r="N19607">
        <v>854748</v>
      </c>
      <c r="O19607" t="s">
        <v>30</v>
      </c>
      <c r="P19607" t="s">
        <v>87</v>
      </c>
      <c r="Q19607" t="s">
        <v>32</v>
      </c>
      <c r="R19607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25">
      <c r="A19608">
        <v>668514</v>
      </c>
      <c r="B19608" t="s">
        <v>34</v>
      </c>
      <c r="C19608" t="s">
        <v>25</v>
      </c>
      <c r="D19608" t="s">
        <v>98</v>
      </c>
      <c r="E19608" t="s">
        <v>15493</v>
      </c>
      <c r="F19608" t="s">
        <v>27</v>
      </c>
      <c r="G19608" t="s">
        <v>52</v>
      </c>
      <c r="H19608" s="1">
        <v>44238</v>
      </c>
      <c r="I19608" s="1">
        <v>44241</v>
      </c>
      <c r="J19608" s="1">
        <v>44241</v>
      </c>
      <c r="K19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08" t="s">
        <v>29</v>
      </c>
      <c r="M19608" s="1">
        <v>44269</v>
      </c>
      <c r="N19608">
        <v>854749</v>
      </c>
      <c r="O19608" t="s">
        <v>30</v>
      </c>
      <c r="P19608" t="s">
        <v>65</v>
      </c>
      <c r="Q19608" t="s">
        <v>32</v>
      </c>
      <c r="R19608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25">
      <c r="A19609">
        <v>668535</v>
      </c>
      <c r="B19609" t="s">
        <v>89</v>
      </c>
      <c r="C19609" t="s">
        <v>25</v>
      </c>
      <c r="D19609" t="s">
        <v>127</v>
      </c>
      <c r="E19609" t="s">
        <v>15494</v>
      </c>
      <c r="F19609" t="s">
        <v>54</v>
      </c>
      <c r="G19609" t="s">
        <v>52</v>
      </c>
      <c r="H19609" s="1">
        <v>44238</v>
      </c>
      <c r="I19609" s="1">
        <v>44332</v>
      </c>
      <c r="J19609" s="1">
        <v>44298</v>
      </c>
      <c r="K19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09" t="s">
        <v>29</v>
      </c>
      <c r="M19609" s="1">
        <v>44328</v>
      </c>
      <c r="N19609">
        <v>854775</v>
      </c>
      <c r="O19609" t="s">
        <v>30</v>
      </c>
      <c r="P19609" t="s">
        <v>55</v>
      </c>
      <c r="Q19609" t="s">
        <v>32</v>
      </c>
      <c r="R19609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25">
      <c r="A19610">
        <v>668553</v>
      </c>
      <c r="B19610" t="s">
        <v>124</v>
      </c>
      <c r="C19610" t="s">
        <v>25</v>
      </c>
      <c r="D19610" t="s">
        <v>26</v>
      </c>
      <c r="E19610" t="s">
        <v>15495</v>
      </c>
      <c r="F19610" t="s">
        <v>151</v>
      </c>
      <c r="G19610" t="s">
        <v>28</v>
      </c>
      <c r="H19610" s="1">
        <v>44238</v>
      </c>
      <c r="I19610" s="1">
        <v>44360</v>
      </c>
      <c r="J19610" s="1">
        <v>44329</v>
      </c>
      <c r="K19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10" t="s">
        <v>29</v>
      </c>
      <c r="M19610" s="1">
        <v>44360</v>
      </c>
      <c r="N19610">
        <v>854794</v>
      </c>
      <c r="O19610" t="s">
        <v>30</v>
      </c>
      <c r="P19610" t="s">
        <v>152</v>
      </c>
      <c r="Q19610" t="s">
        <v>77</v>
      </c>
      <c r="R19610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25">
      <c r="A19611">
        <v>668586</v>
      </c>
      <c r="B19611" t="s">
        <v>24</v>
      </c>
      <c r="C19611" t="s">
        <v>25</v>
      </c>
      <c r="D19611" t="s">
        <v>111</v>
      </c>
      <c r="E19611" t="s">
        <v>6081</v>
      </c>
      <c r="F19611" t="s">
        <v>27</v>
      </c>
      <c r="G19611" t="s">
        <v>28</v>
      </c>
      <c r="H19611" s="1">
        <v>44238</v>
      </c>
      <c r="I19611" s="1">
        <v>44515</v>
      </c>
      <c r="J19611" s="1">
        <v>44451</v>
      </c>
      <c r="K19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11" t="s">
        <v>29</v>
      </c>
      <c r="M19611" s="1">
        <v>44481</v>
      </c>
      <c r="N19611">
        <v>854836</v>
      </c>
      <c r="O19611" t="s">
        <v>30</v>
      </c>
      <c r="P19611" t="s">
        <v>51</v>
      </c>
      <c r="Q19611" t="s">
        <v>32</v>
      </c>
      <c r="R1961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25">
      <c r="A19612">
        <v>668594</v>
      </c>
      <c r="B19612" t="s">
        <v>34</v>
      </c>
      <c r="C19612" t="s">
        <v>25</v>
      </c>
      <c r="D19612" t="s">
        <v>40</v>
      </c>
      <c r="E19612" t="s">
        <v>15496</v>
      </c>
      <c r="F19612" t="s">
        <v>100</v>
      </c>
      <c r="G19612" t="s">
        <v>52</v>
      </c>
      <c r="H19612" s="1">
        <v>44238</v>
      </c>
      <c r="I19612" s="1">
        <v>44302</v>
      </c>
      <c r="J19612" s="1">
        <v>44243</v>
      </c>
      <c r="K19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12" t="s">
        <v>29</v>
      </c>
      <c r="M19612" s="1">
        <v>44271</v>
      </c>
      <c r="N19612">
        <v>854847</v>
      </c>
      <c r="O19612" t="s">
        <v>30</v>
      </c>
      <c r="P19612" t="s">
        <v>219</v>
      </c>
      <c r="Q19612" t="s">
        <v>77</v>
      </c>
      <c r="R19612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25">
      <c r="A19613">
        <v>668616</v>
      </c>
      <c r="B19613" t="s">
        <v>34</v>
      </c>
      <c r="C19613" t="s">
        <v>25</v>
      </c>
      <c r="D19613" t="s">
        <v>57</v>
      </c>
      <c r="E19613" t="s">
        <v>12426</v>
      </c>
      <c r="F19613" t="s">
        <v>54</v>
      </c>
      <c r="G19613" t="s">
        <v>28</v>
      </c>
      <c r="H19613" s="1">
        <v>44238</v>
      </c>
      <c r="I19613" s="1">
        <v>44545</v>
      </c>
      <c r="J19613" s="1">
        <v>44241</v>
      </c>
      <c r="K19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13" t="s">
        <v>29</v>
      </c>
      <c r="M19613" s="1">
        <v>44269</v>
      </c>
      <c r="N19613">
        <v>854886</v>
      </c>
      <c r="O19613" t="s">
        <v>30</v>
      </c>
      <c r="P19613" t="s">
        <v>55</v>
      </c>
      <c r="Q19613" t="s">
        <v>32</v>
      </c>
      <c r="R19613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25">
      <c r="A19614">
        <v>668646</v>
      </c>
      <c r="B19614" t="s">
        <v>34</v>
      </c>
      <c r="C19614" t="s">
        <v>25</v>
      </c>
      <c r="D19614" t="s">
        <v>49</v>
      </c>
      <c r="E19614" t="s">
        <v>15497</v>
      </c>
      <c r="F19614" t="s">
        <v>42</v>
      </c>
      <c r="G19614" t="s">
        <v>28</v>
      </c>
      <c r="H19614" s="1">
        <v>44238</v>
      </c>
      <c r="I19614" s="1">
        <v>44332</v>
      </c>
      <c r="J19614" s="1">
        <v>44241</v>
      </c>
      <c r="K19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14" t="s">
        <v>29</v>
      </c>
      <c r="M19614" s="1">
        <v>44269</v>
      </c>
      <c r="N19614">
        <v>854937</v>
      </c>
      <c r="O19614" t="s">
        <v>30</v>
      </c>
      <c r="P19614" t="s">
        <v>44</v>
      </c>
      <c r="Q19614" t="s">
        <v>32</v>
      </c>
      <c r="R19614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25">
      <c r="A19615">
        <v>668658</v>
      </c>
      <c r="B19615" t="s">
        <v>83</v>
      </c>
      <c r="C19615" t="s">
        <v>25</v>
      </c>
      <c r="D19615" t="s">
        <v>26</v>
      </c>
      <c r="E19615" t="s">
        <v>15498</v>
      </c>
      <c r="F19615" t="s">
        <v>27</v>
      </c>
      <c r="G19615" t="s">
        <v>28</v>
      </c>
      <c r="H19615" s="1">
        <v>44238</v>
      </c>
      <c r="I19615" s="1">
        <v>44332</v>
      </c>
      <c r="J19615" s="1">
        <v>44211</v>
      </c>
      <c r="K19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15" t="s">
        <v>29</v>
      </c>
      <c r="M19615" s="1">
        <v>44242</v>
      </c>
      <c r="N19615">
        <v>854958</v>
      </c>
      <c r="O19615" t="s">
        <v>86</v>
      </c>
      <c r="P19615" t="s">
        <v>51</v>
      </c>
      <c r="Q19615" t="s">
        <v>77</v>
      </c>
      <c r="R19615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25">
      <c r="A19616">
        <v>668661</v>
      </c>
      <c r="B19616" t="s">
        <v>83</v>
      </c>
      <c r="C19616" t="s">
        <v>25</v>
      </c>
      <c r="D19616" t="s">
        <v>127</v>
      </c>
      <c r="E19616" t="s">
        <v>15499</v>
      </c>
      <c r="F19616" t="s">
        <v>27</v>
      </c>
      <c r="G19616" t="s">
        <v>52</v>
      </c>
      <c r="H19616" s="1">
        <v>44238</v>
      </c>
      <c r="I19616" s="1">
        <v>44450</v>
      </c>
      <c r="J19616" s="1">
        <v>44450</v>
      </c>
      <c r="K19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16" t="s">
        <v>29</v>
      </c>
      <c r="M19616" s="1">
        <v>44480</v>
      </c>
      <c r="N19616">
        <v>854961</v>
      </c>
      <c r="O19616" t="s">
        <v>36</v>
      </c>
      <c r="P19616" t="s">
        <v>37</v>
      </c>
      <c r="Q19616" t="s">
        <v>32</v>
      </c>
      <c r="R19616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25">
      <c r="A19617">
        <v>668663</v>
      </c>
      <c r="B19617" t="s">
        <v>133</v>
      </c>
      <c r="C19617" t="s">
        <v>25</v>
      </c>
      <c r="D19617" t="s">
        <v>111</v>
      </c>
      <c r="E19617" t="s">
        <v>15500</v>
      </c>
      <c r="F19617" t="s">
        <v>27</v>
      </c>
      <c r="G19617" t="s">
        <v>43</v>
      </c>
      <c r="H19617" s="1">
        <v>44238</v>
      </c>
      <c r="I19617" s="1">
        <v>44301</v>
      </c>
      <c r="J19617" s="1">
        <v>44241</v>
      </c>
      <c r="K19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17" t="s">
        <v>29</v>
      </c>
      <c r="M19617" s="1">
        <v>44269</v>
      </c>
      <c r="N19617">
        <v>854964</v>
      </c>
      <c r="O19617" t="s">
        <v>103</v>
      </c>
      <c r="P19617" t="s">
        <v>51</v>
      </c>
      <c r="Q19617" t="s">
        <v>32</v>
      </c>
      <c r="R19617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25">
      <c r="A19618">
        <v>668677</v>
      </c>
      <c r="B19618" t="s">
        <v>62</v>
      </c>
      <c r="C19618" t="s">
        <v>25</v>
      </c>
      <c r="D19618" t="s">
        <v>26</v>
      </c>
      <c r="E19618" t="s">
        <v>5009</v>
      </c>
      <c r="F19618" t="s">
        <v>54</v>
      </c>
      <c r="G19618" t="s">
        <v>28</v>
      </c>
      <c r="H19618" s="1">
        <v>44238</v>
      </c>
      <c r="I19618" s="1">
        <v>44332</v>
      </c>
      <c r="J19618" s="1">
        <v>44543</v>
      </c>
      <c r="K19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18" t="s">
        <v>29</v>
      </c>
      <c r="M19618" s="1">
        <v>44574</v>
      </c>
      <c r="N19618">
        <v>854984</v>
      </c>
      <c r="O19618" t="s">
        <v>36</v>
      </c>
      <c r="P19618" t="s">
        <v>82</v>
      </c>
      <c r="Q19618" t="s">
        <v>32</v>
      </c>
      <c r="R19618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25">
      <c r="A19619">
        <v>668700</v>
      </c>
      <c r="B19619" t="s">
        <v>24</v>
      </c>
      <c r="C19619" t="s">
        <v>25</v>
      </c>
      <c r="D19619" t="s">
        <v>98</v>
      </c>
      <c r="E19619" t="s">
        <v>15501</v>
      </c>
      <c r="F19619" t="s">
        <v>27</v>
      </c>
      <c r="G19619" t="s">
        <v>52</v>
      </c>
      <c r="H19619" s="1">
        <v>44238</v>
      </c>
      <c r="I19619" s="1">
        <v>44271</v>
      </c>
      <c r="J19619" s="1">
        <v>44269</v>
      </c>
      <c r="K19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19" t="s">
        <v>29</v>
      </c>
      <c r="M19619" s="1">
        <v>44300</v>
      </c>
      <c r="N19619">
        <v>855013</v>
      </c>
      <c r="O19619" t="s">
        <v>30</v>
      </c>
      <c r="P19619" t="s">
        <v>114</v>
      </c>
      <c r="Q19619" t="s">
        <v>32</v>
      </c>
      <c r="R19619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25">
      <c r="A19620">
        <v>668708</v>
      </c>
      <c r="B19620" t="s">
        <v>96</v>
      </c>
      <c r="C19620" t="s">
        <v>25</v>
      </c>
      <c r="D19620" t="s">
        <v>46</v>
      </c>
      <c r="E19620" t="s">
        <v>2773</v>
      </c>
      <c r="F19620" t="s">
        <v>42</v>
      </c>
      <c r="G19620" t="s">
        <v>28</v>
      </c>
      <c r="H19620" s="1">
        <v>44266</v>
      </c>
      <c r="I19620" s="1">
        <v>44271</v>
      </c>
      <c r="J19620" s="1">
        <v>44271</v>
      </c>
      <c r="K19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20" t="s">
        <v>29</v>
      </c>
      <c r="M19620" s="1">
        <v>44302</v>
      </c>
      <c r="N19620">
        <v>855024</v>
      </c>
      <c r="O19620" t="s">
        <v>103</v>
      </c>
      <c r="P19620" t="s">
        <v>92</v>
      </c>
      <c r="Q19620" t="s">
        <v>77</v>
      </c>
      <c r="R19620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25">
      <c r="A19621">
        <v>668727</v>
      </c>
      <c r="B19621" t="s">
        <v>211</v>
      </c>
      <c r="C19621" t="s">
        <v>25</v>
      </c>
      <c r="D19621" t="s">
        <v>40</v>
      </c>
      <c r="E19621" t="s">
        <v>15502</v>
      </c>
      <c r="F19621" t="s">
        <v>54</v>
      </c>
      <c r="G19621" t="s">
        <v>28</v>
      </c>
      <c r="H19621" s="1">
        <v>44238</v>
      </c>
      <c r="I19621" s="1">
        <v>44241</v>
      </c>
      <c r="J19621" s="1">
        <v>44241</v>
      </c>
      <c r="K19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21" t="s">
        <v>29</v>
      </c>
      <c r="M19621" s="1">
        <v>44269</v>
      </c>
      <c r="N19621">
        <v>855047</v>
      </c>
      <c r="O19621" t="s">
        <v>30</v>
      </c>
      <c r="P19621" t="s">
        <v>116</v>
      </c>
      <c r="Q19621" t="s">
        <v>32</v>
      </c>
      <c r="R1962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25">
      <c r="A19622">
        <v>668787</v>
      </c>
      <c r="B19622" t="s">
        <v>34</v>
      </c>
      <c r="C19622" t="s">
        <v>25</v>
      </c>
      <c r="D19622" t="s">
        <v>40</v>
      </c>
      <c r="E19622" t="s">
        <v>12187</v>
      </c>
      <c r="F19622" t="s">
        <v>54</v>
      </c>
      <c r="G19622" t="s">
        <v>52</v>
      </c>
      <c r="H19622" s="1">
        <v>44238</v>
      </c>
      <c r="I19622" s="1">
        <v>44241</v>
      </c>
      <c r="J19622" s="1">
        <v>44241</v>
      </c>
      <c r="K19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22" t="s">
        <v>29</v>
      </c>
      <c r="M19622" s="1">
        <v>44269</v>
      </c>
      <c r="N19622">
        <v>855127</v>
      </c>
      <c r="O19622" t="s">
        <v>68</v>
      </c>
      <c r="P19622" t="s">
        <v>116</v>
      </c>
      <c r="Q19622" t="s">
        <v>32</v>
      </c>
      <c r="R19622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25">
      <c r="A19623">
        <v>668826</v>
      </c>
      <c r="B19623" t="s">
        <v>62</v>
      </c>
      <c r="C19623" t="s">
        <v>25</v>
      </c>
      <c r="D19623" t="s">
        <v>26</v>
      </c>
      <c r="E19623" t="s">
        <v>15503</v>
      </c>
      <c r="F19623" t="s">
        <v>54</v>
      </c>
      <c r="G19623" t="s">
        <v>28</v>
      </c>
      <c r="H19623" s="1">
        <v>44238</v>
      </c>
      <c r="I19623" s="1">
        <v>44241</v>
      </c>
      <c r="J19623" s="1">
        <v>44241</v>
      </c>
      <c r="K19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23" t="s">
        <v>29</v>
      </c>
      <c r="M19623" s="1">
        <v>44269</v>
      </c>
      <c r="N19623">
        <v>855180</v>
      </c>
      <c r="O19623" t="s">
        <v>30</v>
      </c>
      <c r="P19623" t="s">
        <v>116</v>
      </c>
      <c r="Q19623" t="s">
        <v>32</v>
      </c>
      <c r="R19623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25">
      <c r="A19624">
        <v>668827</v>
      </c>
      <c r="B19624" t="s">
        <v>133</v>
      </c>
      <c r="C19624" t="s">
        <v>25</v>
      </c>
      <c r="D19624" t="s">
        <v>49</v>
      </c>
      <c r="E19624" t="s">
        <v>15504</v>
      </c>
      <c r="F19624" t="s">
        <v>27</v>
      </c>
      <c r="G19624" t="s">
        <v>28</v>
      </c>
      <c r="H19624" s="1">
        <v>44238</v>
      </c>
      <c r="I19624" s="1">
        <v>44269</v>
      </c>
      <c r="J19624" s="1">
        <v>44269</v>
      </c>
      <c r="K19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24" t="s">
        <v>29</v>
      </c>
      <c r="M19624" s="1">
        <v>44300</v>
      </c>
      <c r="N19624">
        <v>855181</v>
      </c>
      <c r="O19624" t="s">
        <v>36</v>
      </c>
      <c r="P19624" t="s">
        <v>51</v>
      </c>
      <c r="Q19624" t="s">
        <v>32</v>
      </c>
      <c r="R19624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25">
      <c r="A19625">
        <v>668836</v>
      </c>
      <c r="B19625" t="s">
        <v>211</v>
      </c>
      <c r="C19625" t="s">
        <v>25</v>
      </c>
      <c r="D19625" t="s">
        <v>84</v>
      </c>
      <c r="E19625" t="s">
        <v>14967</v>
      </c>
      <c r="F19625" t="s">
        <v>54</v>
      </c>
      <c r="G19625" t="s">
        <v>52</v>
      </c>
      <c r="H19625" s="1">
        <v>44238</v>
      </c>
      <c r="I19625" s="1">
        <v>44241</v>
      </c>
      <c r="J19625" s="1">
        <v>44241</v>
      </c>
      <c r="K19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25" t="s">
        <v>29</v>
      </c>
      <c r="M19625" s="1">
        <v>44269</v>
      </c>
      <c r="N19625">
        <v>855198</v>
      </c>
      <c r="O19625" t="s">
        <v>36</v>
      </c>
      <c r="P19625" t="s">
        <v>82</v>
      </c>
      <c r="Q19625" t="s">
        <v>32</v>
      </c>
      <c r="R19625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25">
      <c r="A19626">
        <v>668841</v>
      </c>
      <c r="B19626" t="s">
        <v>34</v>
      </c>
      <c r="C19626" t="s">
        <v>25</v>
      </c>
      <c r="D19626" t="s">
        <v>46</v>
      </c>
      <c r="E19626" t="s">
        <v>15505</v>
      </c>
      <c r="F19626" t="s">
        <v>100</v>
      </c>
      <c r="G19626" t="s">
        <v>52</v>
      </c>
      <c r="H19626" s="1">
        <v>44238</v>
      </c>
      <c r="I19626" s="1">
        <v>44302</v>
      </c>
      <c r="J19626" s="1">
        <v>44240</v>
      </c>
      <c r="K19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26" t="s">
        <v>29</v>
      </c>
      <c r="M19626" s="1">
        <v>44268</v>
      </c>
      <c r="N19626">
        <v>855204</v>
      </c>
      <c r="O19626" t="s">
        <v>30</v>
      </c>
      <c r="P19626" t="s">
        <v>157</v>
      </c>
      <c r="Q19626" t="s">
        <v>77</v>
      </c>
      <c r="R19626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25">
      <c r="A19627">
        <v>668845</v>
      </c>
      <c r="B19627" t="s">
        <v>24</v>
      </c>
      <c r="C19627" t="s">
        <v>25</v>
      </c>
      <c r="D19627" t="s">
        <v>98</v>
      </c>
      <c r="E19627" t="s">
        <v>15506</v>
      </c>
      <c r="F19627" t="s">
        <v>27</v>
      </c>
      <c r="G19627" t="s">
        <v>28</v>
      </c>
      <c r="H19627" s="1">
        <v>44238</v>
      </c>
      <c r="I19627" s="1">
        <v>44241</v>
      </c>
      <c r="J19627" s="1">
        <v>44241</v>
      </c>
      <c r="K19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27" t="s">
        <v>29</v>
      </c>
      <c r="M19627" s="1">
        <v>44269</v>
      </c>
      <c r="N19627">
        <v>855209</v>
      </c>
      <c r="O19627" t="s">
        <v>129</v>
      </c>
      <c r="P19627" t="s">
        <v>37</v>
      </c>
      <c r="Q19627" t="s">
        <v>32</v>
      </c>
      <c r="R19627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25">
      <c r="A19628">
        <v>668882</v>
      </c>
      <c r="B19628" t="s">
        <v>24</v>
      </c>
      <c r="C19628" t="s">
        <v>25</v>
      </c>
      <c r="D19628" t="s">
        <v>63</v>
      </c>
      <c r="E19628" t="s">
        <v>15507</v>
      </c>
      <c r="F19628" t="s">
        <v>100</v>
      </c>
      <c r="G19628" t="s">
        <v>43</v>
      </c>
      <c r="H19628" s="1">
        <v>44266</v>
      </c>
      <c r="I19628" s="1">
        <v>44242</v>
      </c>
      <c r="J19628" s="1">
        <v>44211</v>
      </c>
      <c r="K19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28" t="s">
        <v>29</v>
      </c>
      <c r="M19628" s="1">
        <v>44242</v>
      </c>
      <c r="N19628">
        <v>855255</v>
      </c>
      <c r="O19628" t="s">
        <v>68</v>
      </c>
      <c r="P19628" t="s">
        <v>157</v>
      </c>
      <c r="Q19628" t="s">
        <v>77</v>
      </c>
      <c r="R19628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25">
      <c r="A19629">
        <v>668941</v>
      </c>
      <c r="B19629" t="s">
        <v>133</v>
      </c>
      <c r="C19629" t="s">
        <v>25</v>
      </c>
      <c r="D19629" t="s">
        <v>127</v>
      </c>
      <c r="E19629" t="s">
        <v>15508</v>
      </c>
      <c r="F19629" t="s">
        <v>54</v>
      </c>
      <c r="G19629" t="s">
        <v>52</v>
      </c>
      <c r="H19629" s="1">
        <v>44238</v>
      </c>
      <c r="I19629" s="1">
        <v>44454</v>
      </c>
      <c r="J19629" s="1">
        <v>44329</v>
      </c>
      <c r="K19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29" t="s">
        <v>29</v>
      </c>
      <c r="M19629" s="1">
        <v>44360</v>
      </c>
      <c r="N19629">
        <v>855336</v>
      </c>
      <c r="O19629" t="s">
        <v>30</v>
      </c>
      <c r="P19629" t="s">
        <v>82</v>
      </c>
      <c r="Q19629" t="s">
        <v>32</v>
      </c>
      <c r="R19629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25">
      <c r="A19630">
        <v>668955</v>
      </c>
      <c r="B19630" t="s">
        <v>431</v>
      </c>
      <c r="C19630" t="s">
        <v>25</v>
      </c>
      <c r="D19630" t="s">
        <v>49</v>
      </c>
      <c r="E19630" t="s">
        <v>15509</v>
      </c>
      <c r="F19630" t="s">
        <v>100</v>
      </c>
      <c r="G19630" t="s">
        <v>52</v>
      </c>
      <c r="H19630" s="1">
        <v>44266</v>
      </c>
      <c r="I19630" s="1">
        <v>44332</v>
      </c>
      <c r="J19630" s="1">
        <v>44480</v>
      </c>
      <c r="K196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630" t="s">
        <v>60</v>
      </c>
      <c r="M19630" s="1">
        <v>44511</v>
      </c>
      <c r="N19630">
        <v>855354</v>
      </c>
      <c r="O19630" t="s">
        <v>280</v>
      </c>
      <c r="P19630" t="s">
        <v>118</v>
      </c>
      <c r="Q19630" t="s">
        <v>77</v>
      </c>
      <c r="R19630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25">
      <c r="A19631">
        <v>668983</v>
      </c>
      <c r="B19631" t="s">
        <v>24</v>
      </c>
      <c r="C19631" t="s">
        <v>25</v>
      </c>
      <c r="D19631" t="s">
        <v>84</v>
      </c>
      <c r="E19631" t="s">
        <v>15510</v>
      </c>
      <c r="F19631" t="s">
        <v>27</v>
      </c>
      <c r="G19631" t="s">
        <v>28</v>
      </c>
      <c r="H19631" s="1">
        <v>44238</v>
      </c>
      <c r="I19631" s="1">
        <v>44332</v>
      </c>
      <c r="J19631" s="1">
        <v>44241</v>
      </c>
      <c r="K19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31" t="s">
        <v>29</v>
      </c>
      <c r="M19631" s="1">
        <v>44269</v>
      </c>
      <c r="N19631">
        <v>855384</v>
      </c>
      <c r="O19631" t="s">
        <v>30</v>
      </c>
      <c r="P19631" t="s">
        <v>37</v>
      </c>
      <c r="Q19631" t="s">
        <v>32</v>
      </c>
      <c r="R1963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25">
      <c r="A19632">
        <v>668994</v>
      </c>
      <c r="B19632" t="s">
        <v>24</v>
      </c>
      <c r="C19632" t="s">
        <v>25</v>
      </c>
      <c r="D19632" t="s">
        <v>40</v>
      </c>
      <c r="E19632" t="s">
        <v>11837</v>
      </c>
      <c r="F19632" t="s">
        <v>151</v>
      </c>
      <c r="G19632" t="s">
        <v>52</v>
      </c>
      <c r="H19632" s="1">
        <v>44238</v>
      </c>
      <c r="I19632" s="1">
        <v>44332</v>
      </c>
      <c r="J19632" s="1">
        <v>44361</v>
      </c>
      <c r="K19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32" t="s">
        <v>29</v>
      </c>
      <c r="M19632" s="1">
        <v>44391</v>
      </c>
      <c r="N19632">
        <v>855397</v>
      </c>
      <c r="O19632" t="s">
        <v>36</v>
      </c>
      <c r="P19632" t="s">
        <v>174</v>
      </c>
      <c r="Q19632" t="s">
        <v>77</v>
      </c>
      <c r="R19632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25">
      <c r="A19633">
        <v>669002</v>
      </c>
      <c r="B19633" t="s">
        <v>243</v>
      </c>
      <c r="C19633" t="s">
        <v>25</v>
      </c>
      <c r="D19633" t="s">
        <v>63</v>
      </c>
      <c r="E19633" t="s">
        <v>15511</v>
      </c>
      <c r="F19633" t="s">
        <v>27</v>
      </c>
      <c r="G19633" t="s">
        <v>52</v>
      </c>
      <c r="H19633" s="1">
        <v>44238</v>
      </c>
      <c r="I19633" s="1">
        <v>44362</v>
      </c>
      <c r="J19633" s="1">
        <v>44514</v>
      </c>
      <c r="K19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33" t="s">
        <v>29</v>
      </c>
      <c r="M19633" s="1">
        <v>44544</v>
      </c>
      <c r="N19633">
        <v>855410</v>
      </c>
      <c r="O19633" t="s">
        <v>36</v>
      </c>
      <c r="P19633" t="s">
        <v>37</v>
      </c>
      <c r="Q19633" t="s">
        <v>77</v>
      </c>
      <c r="R19633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25">
      <c r="A19634">
        <v>669010</v>
      </c>
      <c r="B19634" t="s">
        <v>89</v>
      </c>
      <c r="C19634" t="s">
        <v>25</v>
      </c>
      <c r="D19634" t="s">
        <v>111</v>
      </c>
      <c r="E19634" t="s">
        <v>4069</v>
      </c>
      <c r="F19634" t="s">
        <v>59</v>
      </c>
      <c r="G19634" t="s">
        <v>28</v>
      </c>
      <c r="H19634" s="1">
        <v>44238</v>
      </c>
      <c r="I19634" s="1">
        <v>44391</v>
      </c>
      <c r="J19634" s="1">
        <v>44452</v>
      </c>
      <c r="K19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34" t="s">
        <v>29</v>
      </c>
      <c r="M19634" s="1">
        <v>44482</v>
      </c>
      <c r="N19634">
        <v>855421</v>
      </c>
      <c r="O19634" t="s">
        <v>30</v>
      </c>
      <c r="P19634" t="s">
        <v>227</v>
      </c>
      <c r="Q19634" t="s">
        <v>32</v>
      </c>
      <c r="R19634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25">
      <c r="A19635">
        <v>669015</v>
      </c>
      <c r="B19635" t="s">
        <v>66</v>
      </c>
      <c r="C19635" t="s">
        <v>25</v>
      </c>
      <c r="D19635" t="s">
        <v>46</v>
      </c>
      <c r="E19635" t="s">
        <v>15512</v>
      </c>
      <c r="F19635" t="s">
        <v>42</v>
      </c>
      <c r="G19635" t="s">
        <v>52</v>
      </c>
      <c r="H19635" s="1">
        <v>44238</v>
      </c>
      <c r="I19635" s="1">
        <v>44451</v>
      </c>
      <c r="J19635" s="1">
        <v>44420</v>
      </c>
      <c r="K19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35" t="s">
        <v>29</v>
      </c>
      <c r="M19635" s="1">
        <v>44451</v>
      </c>
      <c r="N19635">
        <v>855426</v>
      </c>
      <c r="O19635" t="s">
        <v>36</v>
      </c>
      <c r="P19635" t="s">
        <v>48</v>
      </c>
      <c r="Q19635" t="s">
        <v>77</v>
      </c>
      <c r="R19635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25">
      <c r="A19636">
        <v>669037</v>
      </c>
      <c r="B19636" t="s">
        <v>62</v>
      </c>
      <c r="C19636" t="s">
        <v>25</v>
      </c>
      <c r="D19636" t="s">
        <v>40</v>
      </c>
      <c r="E19636" t="s">
        <v>15513</v>
      </c>
      <c r="F19636" t="s">
        <v>42</v>
      </c>
      <c r="G19636" t="s">
        <v>52</v>
      </c>
      <c r="H19636" s="1">
        <v>44238</v>
      </c>
      <c r="I19636" s="1">
        <v>44545</v>
      </c>
      <c r="J19636" s="1">
        <v>44391</v>
      </c>
      <c r="K19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36" t="s">
        <v>29</v>
      </c>
      <c r="M19636" s="1">
        <v>44422</v>
      </c>
      <c r="N19636">
        <v>855451</v>
      </c>
      <c r="O19636" t="s">
        <v>30</v>
      </c>
      <c r="P19636" t="s">
        <v>53</v>
      </c>
      <c r="Q19636" t="s">
        <v>77</v>
      </c>
      <c r="R19636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25">
      <c r="A19637">
        <v>669046</v>
      </c>
      <c r="B19637" t="s">
        <v>39</v>
      </c>
      <c r="C19637" t="s">
        <v>25</v>
      </c>
      <c r="D19637" t="s">
        <v>46</v>
      </c>
      <c r="E19637" t="s">
        <v>15514</v>
      </c>
      <c r="F19637" t="s">
        <v>42</v>
      </c>
      <c r="G19637" t="s">
        <v>52</v>
      </c>
      <c r="H19637" s="1">
        <v>44238</v>
      </c>
      <c r="I19637" s="1">
        <v>44331</v>
      </c>
      <c r="J19637" s="1">
        <v>44331</v>
      </c>
      <c r="K19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37" t="s">
        <v>29</v>
      </c>
      <c r="M19637" s="1">
        <v>44362</v>
      </c>
      <c r="N19637">
        <v>855460</v>
      </c>
      <c r="O19637" t="s">
        <v>68</v>
      </c>
      <c r="P19637" t="s">
        <v>44</v>
      </c>
      <c r="Q19637" t="s">
        <v>77</v>
      </c>
      <c r="R19637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25">
      <c r="A19638">
        <v>669057</v>
      </c>
      <c r="B19638" t="s">
        <v>93</v>
      </c>
      <c r="C19638" t="s">
        <v>25</v>
      </c>
      <c r="D19638" t="s">
        <v>26</v>
      </c>
      <c r="E19638" t="s">
        <v>15515</v>
      </c>
      <c r="F19638" t="s">
        <v>54</v>
      </c>
      <c r="G19638" t="s">
        <v>28</v>
      </c>
      <c r="H19638" s="1">
        <v>44238</v>
      </c>
      <c r="I19638" s="1">
        <v>44361</v>
      </c>
      <c r="J19638" s="1">
        <v>44452</v>
      </c>
      <c r="K19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38" t="s">
        <v>29</v>
      </c>
      <c r="M19638" s="1">
        <v>44482</v>
      </c>
      <c r="N19638">
        <v>855477</v>
      </c>
      <c r="O19638" t="s">
        <v>30</v>
      </c>
      <c r="P19638" t="s">
        <v>55</v>
      </c>
      <c r="Q19638" t="s">
        <v>32</v>
      </c>
      <c r="R19638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25">
      <c r="A19639">
        <v>669087</v>
      </c>
      <c r="B19639" t="s">
        <v>24</v>
      </c>
      <c r="C19639" t="s">
        <v>25</v>
      </c>
      <c r="D19639" t="s">
        <v>49</v>
      </c>
      <c r="E19639" t="s">
        <v>15516</v>
      </c>
      <c r="F19639" t="s">
        <v>42</v>
      </c>
      <c r="G19639" t="s">
        <v>28</v>
      </c>
      <c r="H19639" s="1">
        <v>44238</v>
      </c>
      <c r="I19639" s="1">
        <v>44241</v>
      </c>
      <c r="J19639" s="1">
        <v>44452</v>
      </c>
      <c r="K196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639" t="s">
        <v>60</v>
      </c>
      <c r="M19639" s="1">
        <v>44482</v>
      </c>
      <c r="N19639">
        <v>855517</v>
      </c>
      <c r="O19639" t="s">
        <v>68</v>
      </c>
      <c r="P19639" t="s">
        <v>48</v>
      </c>
      <c r="Q19639" t="s">
        <v>77</v>
      </c>
      <c r="R19639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25">
      <c r="A19640">
        <v>669149</v>
      </c>
      <c r="B19640" t="s">
        <v>56</v>
      </c>
      <c r="C19640" t="s">
        <v>25</v>
      </c>
      <c r="D19640" t="s">
        <v>127</v>
      </c>
      <c r="E19640" t="s">
        <v>15517</v>
      </c>
      <c r="F19640" t="s">
        <v>100</v>
      </c>
      <c r="G19640" t="s">
        <v>52</v>
      </c>
      <c r="H19640" s="1">
        <v>44238</v>
      </c>
      <c r="I19640" s="1">
        <v>44332</v>
      </c>
      <c r="J19640" s="1">
        <v>44482</v>
      </c>
      <c r="K196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640" t="s">
        <v>60</v>
      </c>
      <c r="M19640" s="1">
        <v>44513</v>
      </c>
      <c r="N19640">
        <v>855592</v>
      </c>
      <c r="O19640" t="s">
        <v>30</v>
      </c>
      <c r="P19640" t="s">
        <v>219</v>
      </c>
      <c r="Q19640" t="s">
        <v>77</v>
      </c>
      <c r="R19640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25">
      <c r="A19641">
        <v>669167</v>
      </c>
      <c r="B19641" t="s">
        <v>102</v>
      </c>
      <c r="C19641" t="s">
        <v>25</v>
      </c>
      <c r="D19641" t="s">
        <v>84</v>
      </c>
      <c r="E19641" t="s">
        <v>15518</v>
      </c>
      <c r="F19641" t="s">
        <v>42</v>
      </c>
      <c r="G19641" t="s">
        <v>52</v>
      </c>
      <c r="H19641" s="1">
        <v>44238</v>
      </c>
      <c r="I19641" s="1">
        <v>44269</v>
      </c>
      <c r="J19641" s="1">
        <v>44241</v>
      </c>
      <c r="K19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41" t="s">
        <v>29</v>
      </c>
      <c r="M19641" s="1">
        <v>44269</v>
      </c>
      <c r="N19641">
        <v>855613</v>
      </c>
      <c r="O19641" t="s">
        <v>36</v>
      </c>
      <c r="P19641" t="s">
        <v>92</v>
      </c>
      <c r="Q19641" t="s">
        <v>32</v>
      </c>
      <c r="R1964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25">
      <c r="A19642">
        <v>669200</v>
      </c>
      <c r="B19642" t="s">
        <v>24</v>
      </c>
      <c r="C19642" t="s">
        <v>25</v>
      </c>
      <c r="D19642" t="s">
        <v>49</v>
      </c>
      <c r="E19642" t="s">
        <v>15519</v>
      </c>
      <c r="F19642" t="s">
        <v>42</v>
      </c>
      <c r="G19642" t="s">
        <v>28</v>
      </c>
      <c r="H19642" s="1">
        <v>44238</v>
      </c>
      <c r="I19642" s="1">
        <v>44450</v>
      </c>
      <c r="J19642" s="1">
        <v>44297</v>
      </c>
      <c r="K196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642" t="s">
        <v>60</v>
      </c>
      <c r="M19642" s="1">
        <v>44327</v>
      </c>
      <c r="N19642">
        <v>855651</v>
      </c>
      <c r="O19642" t="s">
        <v>36</v>
      </c>
      <c r="P19642" t="s">
        <v>53</v>
      </c>
      <c r="Q19642" t="s">
        <v>77</v>
      </c>
      <c r="R19642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25">
      <c r="A19643">
        <v>669201</v>
      </c>
      <c r="B19643" t="s">
        <v>110</v>
      </c>
      <c r="C19643" t="s">
        <v>25</v>
      </c>
      <c r="D19643" t="s">
        <v>127</v>
      </c>
      <c r="E19643" t="s">
        <v>15520</v>
      </c>
      <c r="F19643" t="s">
        <v>27</v>
      </c>
      <c r="G19643" t="s">
        <v>52</v>
      </c>
      <c r="H19643" s="1">
        <v>44297</v>
      </c>
      <c r="I19643" s="1">
        <v>44302</v>
      </c>
      <c r="J19643" s="1">
        <v>44332</v>
      </c>
      <c r="K19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43" t="s">
        <v>29</v>
      </c>
      <c r="M19643" s="1">
        <v>44363</v>
      </c>
      <c r="N19643">
        <v>855652</v>
      </c>
      <c r="O19643" t="s">
        <v>86</v>
      </c>
      <c r="P19643" t="s">
        <v>114</v>
      </c>
      <c r="Q19643" t="s">
        <v>77</v>
      </c>
      <c r="R19643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25">
      <c r="A19644">
        <v>669203</v>
      </c>
      <c r="B19644" t="s">
        <v>62</v>
      </c>
      <c r="C19644" t="s">
        <v>25</v>
      </c>
      <c r="D19644" t="s">
        <v>49</v>
      </c>
      <c r="E19644" t="s">
        <v>15521</v>
      </c>
      <c r="F19644" t="s">
        <v>59</v>
      </c>
      <c r="G19644" t="s">
        <v>28</v>
      </c>
      <c r="H19644" s="1">
        <v>44238</v>
      </c>
      <c r="I19644" s="1">
        <v>44271</v>
      </c>
      <c r="J19644" s="1">
        <v>44243</v>
      </c>
      <c r="K19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44" t="s">
        <v>29</v>
      </c>
      <c r="M19644" s="1">
        <v>44271</v>
      </c>
      <c r="N19644">
        <v>855653</v>
      </c>
      <c r="O19644" t="s">
        <v>30</v>
      </c>
      <c r="P19644" t="s">
        <v>108</v>
      </c>
      <c r="Q19644" t="s">
        <v>77</v>
      </c>
      <c r="R19644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25">
      <c r="A19645">
        <v>669210</v>
      </c>
      <c r="B19645" t="s">
        <v>34</v>
      </c>
      <c r="C19645" t="s">
        <v>25</v>
      </c>
      <c r="D19645" t="s">
        <v>49</v>
      </c>
      <c r="E19645" t="s">
        <v>15522</v>
      </c>
      <c r="F19645" t="s">
        <v>54</v>
      </c>
      <c r="G19645" t="s">
        <v>28</v>
      </c>
      <c r="H19645" s="1">
        <v>44238</v>
      </c>
      <c r="I19645" s="1">
        <v>44302</v>
      </c>
      <c r="J19645" s="1">
        <v>44241</v>
      </c>
      <c r="K19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45" t="s">
        <v>29</v>
      </c>
      <c r="M19645" s="1">
        <v>44269</v>
      </c>
      <c r="N19645">
        <v>855661</v>
      </c>
      <c r="O19645" t="s">
        <v>91</v>
      </c>
      <c r="P19645" t="s">
        <v>82</v>
      </c>
      <c r="Q19645" t="s">
        <v>32</v>
      </c>
      <c r="R19645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25">
      <c r="A19646">
        <v>669219</v>
      </c>
      <c r="B19646" t="s">
        <v>225</v>
      </c>
      <c r="C19646" t="s">
        <v>25</v>
      </c>
      <c r="D19646" t="s">
        <v>127</v>
      </c>
      <c r="E19646" t="s">
        <v>15523</v>
      </c>
      <c r="F19646" t="s">
        <v>42</v>
      </c>
      <c r="G19646" t="s">
        <v>52</v>
      </c>
      <c r="H19646" s="1">
        <v>44238</v>
      </c>
      <c r="I19646" s="1">
        <v>44210</v>
      </c>
      <c r="J19646" s="1">
        <v>44240</v>
      </c>
      <c r="K19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46" t="s">
        <v>29</v>
      </c>
      <c r="M19646" s="1">
        <v>44268</v>
      </c>
      <c r="N19646">
        <v>855670</v>
      </c>
      <c r="O19646" t="s">
        <v>30</v>
      </c>
      <c r="P19646" t="s">
        <v>48</v>
      </c>
      <c r="Q19646" t="s">
        <v>32</v>
      </c>
      <c r="R19646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25">
      <c r="A19647">
        <v>669239</v>
      </c>
      <c r="B19647" t="s">
        <v>211</v>
      </c>
      <c r="C19647" t="s">
        <v>25</v>
      </c>
      <c r="D19647" t="s">
        <v>84</v>
      </c>
      <c r="E19647" t="s">
        <v>1134</v>
      </c>
      <c r="F19647" t="s">
        <v>100</v>
      </c>
      <c r="G19647" t="s">
        <v>52</v>
      </c>
      <c r="H19647" s="1">
        <v>44238</v>
      </c>
      <c r="I19647" s="1">
        <v>44271</v>
      </c>
      <c r="J19647" s="1">
        <v>44269</v>
      </c>
      <c r="K19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47" t="s">
        <v>29</v>
      </c>
      <c r="M19647" s="1">
        <v>44300</v>
      </c>
      <c r="N19647">
        <v>855697</v>
      </c>
      <c r="O19647" t="s">
        <v>30</v>
      </c>
      <c r="P19647" t="s">
        <v>101</v>
      </c>
      <c r="Q19647" t="s">
        <v>77</v>
      </c>
      <c r="R19647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25">
      <c r="A19648">
        <v>669256</v>
      </c>
      <c r="B19648" t="s">
        <v>78</v>
      </c>
      <c r="C19648" t="s">
        <v>25</v>
      </c>
      <c r="D19648" t="s">
        <v>40</v>
      </c>
      <c r="E19648" t="s">
        <v>15524</v>
      </c>
      <c r="F19648" t="s">
        <v>54</v>
      </c>
      <c r="G19648" t="s">
        <v>52</v>
      </c>
      <c r="H19648" s="1">
        <v>44238</v>
      </c>
      <c r="I19648" s="1">
        <v>44298</v>
      </c>
      <c r="J19648" s="1">
        <v>44239</v>
      </c>
      <c r="K196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648" t="s">
        <v>60</v>
      </c>
      <c r="M19648" s="1">
        <v>44267</v>
      </c>
      <c r="N19648">
        <v>855716</v>
      </c>
      <c r="O19648" t="s">
        <v>91</v>
      </c>
      <c r="P19648" t="s">
        <v>55</v>
      </c>
      <c r="Q19648" t="s">
        <v>32</v>
      </c>
      <c r="R19648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25">
      <c r="A19649">
        <v>669263</v>
      </c>
      <c r="B19649" t="s">
        <v>235</v>
      </c>
      <c r="C19649" t="s">
        <v>25</v>
      </c>
      <c r="D19649" t="s">
        <v>49</v>
      </c>
      <c r="E19649" t="s">
        <v>15525</v>
      </c>
      <c r="F19649" t="s">
        <v>59</v>
      </c>
      <c r="G19649" t="s">
        <v>28</v>
      </c>
      <c r="H19649" s="1">
        <v>44238</v>
      </c>
      <c r="I19649" s="1">
        <v>44362</v>
      </c>
      <c r="J19649" s="1">
        <v>44331</v>
      </c>
      <c r="K19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49" t="s">
        <v>29</v>
      </c>
      <c r="M19649" s="1">
        <v>44362</v>
      </c>
      <c r="N19649">
        <v>855725</v>
      </c>
      <c r="O19649" t="s">
        <v>167</v>
      </c>
      <c r="P19649" t="s">
        <v>61</v>
      </c>
      <c r="Q19649" t="s">
        <v>77</v>
      </c>
      <c r="R19649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25">
      <c r="A19650">
        <v>669286</v>
      </c>
      <c r="B19650" t="s">
        <v>39</v>
      </c>
      <c r="C19650" t="s">
        <v>25</v>
      </c>
      <c r="D19650" t="s">
        <v>57</v>
      </c>
      <c r="E19650" t="s">
        <v>15526</v>
      </c>
      <c r="F19650" t="s">
        <v>27</v>
      </c>
      <c r="G19650" t="s">
        <v>28</v>
      </c>
      <c r="H19650" s="1">
        <v>44238</v>
      </c>
      <c r="I19650" s="1">
        <v>44392</v>
      </c>
      <c r="J19650" s="1">
        <v>44241</v>
      </c>
      <c r="K19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50" t="s">
        <v>29</v>
      </c>
      <c r="M19650" s="1">
        <v>44269</v>
      </c>
      <c r="N19650">
        <v>855754</v>
      </c>
      <c r="O19650" t="s">
        <v>68</v>
      </c>
      <c r="P19650" t="s">
        <v>114</v>
      </c>
      <c r="Q19650" t="s">
        <v>32</v>
      </c>
      <c r="R19650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25">
      <c r="A19651">
        <v>669297</v>
      </c>
      <c r="B19651" t="s">
        <v>62</v>
      </c>
      <c r="C19651" t="s">
        <v>25</v>
      </c>
      <c r="D19651" t="s">
        <v>63</v>
      </c>
      <c r="E19651" t="s">
        <v>15527</v>
      </c>
      <c r="F19651" t="s">
        <v>471</v>
      </c>
      <c r="G19651" t="s">
        <v>28</v>
      </c>
      <c r="H19651" s="1">
        <v>44238</v>
      </c>
      <c r="I19651" s="1">
        <v>44299</v>
      </c>
      <c r="J19651" s="1">
        <v>44299</v>
      </c>
      <c r="K19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51" t="s">
        <v>29</v>
      </c>
      <c r="M19651" s="1">
        <v>44329</v>
      </c>
      <c r="N19651">
        <v>855767</v>
      </c>
      <c r="O19651" t="s">
        <v>30</v>
      </c>
      <c r="P19651" t="s">
        <v>1510</v>
      </c>
      <c r="Q19651" t="s">
        <v>77</v>
      </c>
      <c r="R1965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25">
      <c r="A19652">
        <v>669298</v>
      </c>
      <c r="B19652" t="s">
        <v>34</v>
      </c>
      <c r="C19652" t="s">
        <v>25</v>
      </c>
      <c r="D19652" t="s">
        <v>40</v>
      </c>
      <c r="E19652" t="s">
        <v>15528</v>
      </c>
      <c r="F19652" t="s">
        <v>54</v>
      </c>
      <c r="G19652" t="s">
        <v>28</v>
      </c>
      <c r="H19652" s="1">
        <v>44238</v>
      </c>
      <c r="I19652" s="1">
        <v>44210</v>
      </c>
      <c r="J19652" s="1">
        <v>44450</v>
      </c>
      <c r="K19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52" t="s">
        <v>29</v>
      </c>
      <c r="M19652" s="1">
        <v>44480</v>
      </c>
      <c r="N19652">
        <v>855769</v>
      </c>
      <c r="O19652" t="s">
        <v>30</v>
      </c>
      <c r="P19652" t="s">
        <v>82</v>
      </c>
      <c r="Q19652" t="s">
        <v>32</v>
      </c>
      <c r="R19652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25">
      <c r="A19653">
        <v>669325</v>
      </c>
      <c r="B19653" t="s">
        <v>110</v>
      </c>
      <c r="C19653" t="s">
        <v>25</v>
      </c>
      <c r="D19653" t="s">
        <v>57</v>
      </c>
      <c r="E19653" t="s">
        <v>3815</v>
      </c>
      <c r="F19653" t="s">
        <v>151</v>
      </c>
      <c r="G19653" t="s">
        <v>28</v>
      </c>
      <c r="H19653" s="1">
        <v>44297</v>
      </c>
      <c r="I19653" s="1">
        <v>44271</v>
      </c>
      <c r="J19653" s="1">
        <v>44542</v>
      </c>
      <c r="K19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53" t="s">
        <v>29</v>
      </c>
      <c r="M19653" s="1">
        <v>44573</v>
      </c>
      <c r="N19653">
        <v>855799</v>
      </c>
      <c r="O19653" t="s">
        <v>91</v>
      </c>
      <c r="P19653" t="s">
        <v>174</v>
      </c>
      <c r="Q19653" t="s">
        <v>32</v>
      </c>
      <c r="R19653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25">
      <c r="A19654">
        <v>669335</v>
      </c>
      <c r="B19654" t="s">
        <v>39</v>
      </c>
      <c r="C19654" t="s">
        <v>25</v>
      </c>
      <c r="D19654" t="s">
        <v>111</v>
      </c>
      <c r="E19654" t="s">
        <v>12910</v>
      </c>
      <c r="F19654" t="s">
        <v>42</v>
      </c>
      <c r="G19654" t="s">
        <v>52</v>
      </c>
      <c r="H19654" s="1">
        <v>44238</v>
      </c>
      <c r="I19654" s="1">
        <v>44484</v>
      </c>
      <c r="J19654" s="1">
        <v>44484</v>
      </c>
      <c r="K19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54" t="s">
        <v>29</v>
      </c>
      <c r="M19654" s="1">
        <v>44515</v>
      </c>
      <c r="N19654">
        <v>855803</v>
      </c>
      <c r="O19654" t="s">
        <v>30</v>
      </c>
      <c r="P19654" t="s">
        <v>53</v>
      </c>
      <c r="Q19654" t="s">
        <v>77</v>
      </c>
      <c r="R19654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25">
      <c r="A19655">
        <v>669340</v>
      </c>
      <c r="B19655" t="s">
        <v>93</v>
      </c>
      <c r="C19655" t="s">
        <v>25</v>
      </c>
      <c r="D19655" t="s">
        <v>98</v>
      </c>
      <c r="E19655" t="s">
        <v>15529</v>
      </c>
      <c r="F19655" t="s">
        <v>54</v>
      </c>
      <c r="G19655" t="s">
        <v>52</v>
      </c>
      <c r="H19655" s="1">
        <v>44238</v>
      </c>
      <c r="I19655" s="1">
        <v>44332</v>
      </c>
      <c r="J19655" s="1">
        <v>44360</v>
      </c>
      <c r="K19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55" t="s">
        <v>29</v>
      </c>
      <c r="M19655" s="1">
        <v>44390</v>
      </c>
      <c r="N19655">
        <v>855813</v>
      </c>
      <c r="O19655" t="s">
        <v>30</v>
      </c>
      <c r="P19655" t="s">
        <v>87</v>
      </c>
      <c r="Q19655" t="s">
        <v>32</v>
      </c>
      <c r="R19655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25">
      <c r="A19656">
        <v>669378</v>
      </c>
      <c r="B19656" t="s">
        <v>66</v>
      </c>
      <c r="C19656" t="s">
        <v>25</v>
      </c>
      <c r="D19656" t="s">
        <v>49</v>
      </c>
      <c r="E19656" t="s">
        <v>1955</v>
      </c>
      <c r="F19656" t="s">
        <v>100</v>
      </c>
      <c r="G19656" t="s">
        <v>52</v>
      </c>
      <c r="H19656" s="1">
        <v>44238</v>
      </c>
      <c r="I19656" s="1">
        <v>44332</v>
      </c>
      <c r="J19656" s="1">
        <v>44210</v>
      </c>
      <c r="K19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56" t="s">
        <v>29</v>
      </c>
      <c r="M19656" s="1">
        <v>44241</v>
      </c>
      <c r="N19656">
        <v>855868</v>
      </c>
      <c r="O19656" t="s">
        <v>30</v>
      </c>
      <c r="P19656" t="s">
        <v>219</v>
      </c>
      <c r="Q19656" t="s">
        <v>77</v>
      </c>
      <c r="R19656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25">
      <c r="A19657">
        <v>669394</v>
      </c>
      <c r="B19657" t="s">
        <v>211</v>
      </c>
      <c r="C19657" t="s">
        <v>25</v>
      </c>
      <c r="D19657" t="s">
        <v>111</v>
      </c>
      <c r="E19657" t="s">
        <v>15530</v>
      </c>
      <c r="F19657" t="s">
        <v>27</v>
      </c>
      <c r="G19657" t="s">
        <v>52</v>
      </c>
      <c r="H19657" s="1">
        <v>44238</v>
      </c>
      <c r="I19657" s="1">
        <v>44271</v>
      </c>
      <c r="J19657" s="1">
        <v>44243</v>
      </c>
      <c r="K19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57" t="s">
        <v>29</v>
      </c>
      <c r="M19657" s="1">
        <v>44271</v>
      </c>
      <c r="N19657">
        <v>855886</v>
      </c>
      <c r="O19657" t="s">
        <v>70</v>
      </c>
      <c r="P19657" t="s">
        <v>37</v>
      </c>
      <c r="Q19657" t="s">
        <v>77</v>
      </c>
      <c r="R19657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25">
      <c r="A19658">
        <v>669400</v>
      </c>
      <c r="B19658" t="s">
        <v>83</v>
      </c>
      <c r="C19658" t="s">
        <v>25</v>
      </c>
      <c r="D19658" t="s">
        <v>98</v>
      </c>
      <c r="E19658" t="s">
        <v>2220</v>
      </c>
      <c r="F19658" t="s">
        <v>54</v>
      </c>
      <c r="G19658" t="s">
        <v>52</v>
      </c>
      <c r="H19658" s="1">
        <v>44238</v>
      </c>
      <c r="I19658" s="1">
        <v>44239</v>
      </c>
      <c r="J19658" s="1">
        <v>44239</v>
      </c>
      <c r="K19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58" t="s">
        <v>29</v>
      </c>
      <c r="M19658" s="1">
        <v>44267</v>
      </c>
      <c r="N19658">
        <v>855893</v>
      </c>
      <c r="O19658" t="s">
        <v>30</v>
      </c>
      <c r="P19658" t="s">
        <v>82</v>
      </c>
      <c r="Q19658" t="s">
        <v>32</v>
      </c>
      <c r="R19658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25">
      <c r="A19659">
        <v>669409</v>
      </c>
      <c r="B19659" t="s">
        <v>34</v>
      </c>
      <c r="C19659" t="s">
        <v>25</v>
      </c>
      <c r="D19659" t="s">
        <v>46</v>
      </c>
      <c r="E19659" t="s">
        <v>15531</v>
      </c>
      <c r="F19659" t="s">
        <v>54</v>
      </c>
      <c r="G19659" t="s">
        <v>28</v>
      </c>
      <c r="H19659" s="1">
        <v>44238</v>
      </c>
      <c r="I19659" s="1">
        <v>44302</v>
      </c>
      <c r="J19659" s="1">
        <v>44390</v>
      </c>
      <c r="K19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59" t="s">
        <v>29</v>
      </c>
      <c r="M19659" s="1">
        <v>44421</v>
      </c>
      <c r="N19659">
        <v>855905</v>
      </c>
      <c r="O19659" t="s">
        <v>30</v>
      </c>
      <c r="P19659" t="s">
        <v>82</v>
      </c>
      <c r="Q19659" t="s">
        <v>32</v>
      </c>
      <c r="R19659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25">
      <c r="A19660">
        <v>669413</v>
      </c>
      <c r="B19660" t="s">
        <v>516</v>
      </c>
      <c r="C19660" t="s">
        <v>25</v>
      </c>
      <c r="D19660" t="s">
        <v>63</v>
      </c>
      <c r="E19660" t="s">
        <v>11885</v>
      </c>
      <c r="F19660" t="s">
        <v>27</v>
      </c>
      <c r="G19660" t="s">
        <v>52</v>
      </c>
      <c r="H19660" s="1">
        <v>44238</v>
      </c>
      <c r="I19660" s="1">
        <v>44332</v>
      </c>
      <c r="J19660" s="1">
        <v>44512</v>
      </c>
      <c r="K19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60" t="s">
        <v>29</v>
      </c>
      <c r="M19660" s="1">
        <v>44542</v>
      </c>
      <c r="N19660">
        <v>855911</v>
      </c>
      <c r="O19660" t="s">
        <v>70</v>
      </c>
      <c r="P19660" t="s">
        <v>51</v>
      </c>
      <c r="Q19660" t="s">
        <v>32</v>
      </c>
      <c r="R19660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25">
      <c r="A19661">
        <v>669421</v>
      </c>
      <c r="B19661" t="s">
        <v>56</v>
      </c>
      <c r="C19661" t="s">
        <v>25</v>
      </c>
      <c r="D19661" t="s">
        <v>40</v>
      </c>
      <c r="E19661" t="s">
        <v>980</v>
      </c>
      <c r="F19661" t="s">
        <v>27</v>
      </c>
      <c r="G19661" t="s">
        <v>28</v>
      </c>
      <c r="H19661" s="1">
        <v>44238</v>
      </c>
      <c r="I19661" s="1">
        <v>44332</v>
      </c>
      <c r="J19661" s="1">
        <v>44542</v>
      </c>
      <c r="K196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661" t="s">
        <v>60</v>
      </c>
      <c r="M19661" s="1">
        <v>44573</v>
      </c>
      <c r="N19661">
        <v>855922</v>
      </c>
      <c r="O19661" t="s">
        <v>30</v>
      </c>
      <c r="P19661" t="s">
        <v>51</v>
      </c>
      <c r="Q19661" t="s">
        <v>77</v>
      </c>
      <c r="R1966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25">
      <c r="A19662">
        <v>669424</v>
      </c>
      <c r="B19662" t="s">
        <v>34</v>
      </c>
      <c r="C19662" t="s">
        <v>25</v>
      </c>
      <c r="D19662" t="s">
        <v>40</v>
      </c>
      <c r="E19662" t="s">
        <v>11108</v>
      </c>
      <c r="F19662" t="s">
        <v>54</v>
      </c>
      <c r="G19662" t="s">
        <v>28</v>
      </c>
      <c r="H19662" s="1">
        <v>44266</v>
      </c>
      <c r="I19662" s="1">
        <v>44271</v>
      </c>
      <c r="J19662" s="1">
        <v>44541</v>
      </c>
      <c r="K19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62" t="s">
        <v>29</v>
      </c>
      <c r="M19662" s="1">
        <v>44572</v>
      </c>
      <c r="N19662">
        <v>855925</v>
      </c>
      <c r="O19662" t="s">
        <v>30</v>
      </c>
      <c r="P19662" t="s">
        <v>87</v>
      </c>
      <c r="Q19662" t="s">
        <v>32</v>
      </c>
      <c r="R19662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25">
      <c r="A19663">
        <v>669436</v>
      </c>
      <c r="B19663" t="s">
        <v>34</v>
      </c>
      <c r="C19663" t="s">
        <v>25</v>
      </c>
      <c r="D19663" t="s">
        <v>46</v>
      </c>
      <c r="E19663" t="s">
        <v>5426</v>
      </c>
      <c r="F19663" t="s">
        <v>54</v>
      </c>
      <c r="G19663" t="s">
        <v>28</v>
      </c>
      <c r="H19663" s="1">
        <v>44238</v>
      </c>
      <c r="I19663" s="1">
        <v>44545</v>
      </c>
      <c r="J19663" s="1">
        <v>44513</v>
      </c>
      <c r="K19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63" t="s">
        <v>29</v>
      </c>
      <c r="M19663" s="1">
        <v>44543</v>
      </c>
      <c r="N19663">
        <v>855941</v>
      </c>
      <c r="O19663" t="s">
        <v>30</v>
      </c>
      <c r="P19663" t="s">
        <v>201</v>
      </c>
      <c r="Q19663" t="s">
        <v>32</v>
      </c>
      <c r="R19663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25">
      <c r="A19664">
        <v>669437</v>
      </c>
      <c r="B19664" t="s">
        <v>24</v>
      </c>
      <c r="C19664" t="s">
        <v>25</v>
      </c>
      <c r="D19664" t="s">
        <v>57</v>
      </c>
      <c r="E19664" t="s">
        <v>1662</v>
      </c>
      <c r="F19664" t="s">
        <v>27</v>
      </c>
      <c r="G19664" t="s">
        <v>28</v>
      </c>
      <c r="H19664" s="1">
        <v>44266</v>
      </c>
      <c r="I19664" s="1">
        <v>44240</v>
      </c>
      <c r="J19664" s="1">
        <v>44209</v>
      </c>
      <c r="K19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64" t="s">
        <v>29</v>
      </c>
      <c r="M19664" s="1">
        <v>44240</v>
      </c>
      <c r="N19664">
        <v>855942</v>
      </c>
      <c r="O19664" t="s">
        <v>36</v>
      </c>
      <c r="P19664" t="s">
        <v>37</v>
      </c>
      <c r="Q19664" t="s">
        <v>32</v>
      </c>
      <c r="R19664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25">
      <c r="A19665">
        <v>669474</v>
      </c>
      <c r="B19665" t="s">
        <v>34</v>
      </c>
      <c r="C19665" t="s">
        <v>25</v>
      </c>
      <c r="D19665" t="s">
        <v>63</v>
      </c>
      <c r="E19665" t="s">
        <v>15532</v>
      </c>
      <c r="F19665" t="s">
        <v>27</v>
      </c>
      <c r="G19665" t="s">
        <v>28</v>
      </c>
      <c r="H19665" s="1">
        <v>44238</v>
      </c>
      <c r="I19665" s="1">
        <v>44332</v>
      </c>
      <c r="J19665" s="1">
        <v>44300</v>
      </c>
      <c r="K19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65" t="s">
        <v>29</v>
      </c>
      <c r="M19665" s="1">
        <v>44330</v>
      </c>
      <c r="N19665">
        <v>856033</v>
      </c>
      <c r="O19665" t="s">
        <v>91</v>
      </c>
      <c r="P19665" t="s">
        <v>51</v>
      </c>
      <c r="Q19665" t="s">
        <v>77</v>
      </c>
      <c r="R19665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25">
      <c r="A19666">
        <v>669492</v>
      </c>
      <c r="B19666" t="s">
        <v>211</v>
      </c>
      <c r="C19666" t="s">
        <v>25</v>
      </c>
      <c r="D19666" t="s">
        <v>40</v>
      </c>
      <c r="E19666" t="s">
        <v>15533</v>
      </c>
      <c r="F19666" t="s">
        <v>54</v>
      </c>
      <c r="G19666" t="s">
        <v>52</v>
      </c>
      <c r="H19666" s="1">
        <v>44238</v>
      </c>
      <c r="I19666" s="1">
        <v>44332</v>
      </c>
      <c r="J19666" s="1">
        <v>44389</v>
      </c>
      <c r="K19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66" t="s">
        <v>29</v>
      </c>
      <c r="M19666" s="1">
        <v>44420</v>
      </c>
      <c r="N19666">
        <v>856055</v>
      </c>
      <c r="O19666" t="s">
        <v>30</v>
      </c>
      <c r="P19666" t="s">
        <v>82</v>
      </c>
      <c r="Q19666" t="s">
        <v>32</v>
      </c>
      <c r="R19666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25">
      <c r="A19667">
        <v>669498</v>
      </c>
      <c r="B19667" t="s">
        <v>133</v>
      </c>
      <c r="C19667" t="s">
        <v>25</v>
      </c>
      <c r="D19667" t="s">
        <v>57</v>
      </c>
      <c r="E19667" t="s">
        <v>15534</v>
      </c>
      <c r="F19667" t="s">
        <v>151</v>
      </c>
      <c r="G19667" t="s">
        <v>28</v>
      </c>
      <c r="H19667" s="1">
        <v>44238</v>
      </c>
      <c r="I19667" s="1">
        <v>44452</v>
      </c>
      <c r="J19667" s="1">
        <v>44421</v>
      </c>
      <c r="K19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67" t="s">
        <v>29</v>
      </c>
      <c r="M19667" s="1">
        <v>44452</v>
      </c>
      <c r="N19667">
        <v>856061</v>
      </c>
      <c r="O19667" t="s">
        <v>167</v>
      </c>
      <c r="P19667" t="s">
        <v>174</v>
      </c>
      <c r="Q19667" t="s">
        <v>77</v>
      </c>
      <c r="R19667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25">
      <c r="A19668">
        <v>669503</v>
      </c>
      <c r="B19668" t="s">
        <v>96</v>
      </c>
      <c r="C19668" t="s">
        <v>25</v>
      </c>
      <c r="D19668" t="s">
        <v>98</v>
      </c>
      <c r="E19668" t="s">
        <v>15535</v>
      </c>
      <c r="F19668" t="s">
        <v>27</v>
      </c>
      <c r="G19668" t="s">
        <v>28</v>
      </c>
      <c r="H19668" s="1">
        <v>44238</v>
      </c>
      <c r="I19668" s="1">
        <v>44328</v>
      </c>
      <c r="J19668" s="1">
        <v>44328</v>
      </c>
      <c r="K19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68" t="s">
        <v>29</v>
      </c>
      <c r="M19668" s="1">
        <v>44359</v>
      </c>
      <c r="N19668">
        <v>856068</v>
      </c>
      <c r="O19668" t="s">
        <v>30</v>
      </c>
      <c r="P19668" t="s">
        <v>31</v>
      </c>
      <c r="Q19668" t="s">
        <v>32</v>
      </c>
      <c r="R19668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25">
      <c r="A19669">
        <v>669514</v>
      </c>
      <c r="B19669" t="s">
        <v>110</v>
      </c>
      <c r="C19669" t="s">
        <v>25</v>
      </c>
      <c r="D19669" t="s">
        <v>84</v>
      </c>
      <c r="F19669" t="s">
        <v>42</v>
      </c>
      <c r="G19669" t="s">
        <v>52</v>
      </c>
      <c r="H19669" s="1">
        <v>44238</v>
      </c>
      <c r="I19669" s="1">
        <v>44271</v>
      </c>
      <c r="J19669" s="1">
        <v>44211</v>
      </c>
      <c r="K19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69" t="s">
        <v>29</v>
      </c>
      <c r="M19669" s="1">
        <v>44242</v>
      </c>
      <c r="N19669">
        <v>856082</v>
      </c>
      <c r="O19669" t="s">
        <v>30</v>
      </c>
      <c r="P19669" t="s">
        <v>48</v>
      </c>
      <c r="Q19669" t="s">
        <v>77</v>
      </c>
      <c r="R19669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25">
      <c r="A19670">
        <v>669521</v>
      </c>
      <c r="B19670" t="s">
        <v>34</v>
      </c>
      <c r="C19670" t="s">
        <v>25</v>
      </c>
      <c r="D19670" t="s">
        <v>49</v>
      </c>
      <c r="E19670" t="s">
        <v>15536</v>
      </c>
      <c r="F19670" t="s">
        <v>54</v>
      </c>
      <c r="G19670" t="s">
        <v>52</v>
      </c>
      <c r="H19670" s="1">
        <v>44238</v>
      </c>
      <c r="I19670" s="1">
        <v>44512</v>
      </c>
      <c r="J19670" s="1">
        <v>44359</v>
      </c>
      <c r="K19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70" t="s">
        <v>29</v>
      </c>
      <c r="M19670" s="1">
        <v>44389</v>
      </c>
      <c r="N19670">
        <v>856091</v>
      </c>
      <c r="O19670" t="s">
        <v>30</v>
      </c>
      <c r="P19670" t="s">
        <v>82</v>
      </c>
      <c r="Q19670" t="s">
        <v>32</v>
      </c>
      <c r="R19670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25">
      <c r="A19671">
        <v>669546</v>
      </c>
      <c r="B19671" t="s">
        <v>24</v>
      </c>
      <c r="C19671" t="s">
        <v>25</v>
      </c>
      <c r="D19671" t="s">
        <v>40</v>
      </c>
      <c r="E19671" t="s">
        <v>15537</v>
      </c>
      <c r="F19671" t="s">
        <v>151</v>
      </c>
      <c r="G19671" t="s">
        <v>52</v>
      </c>
      <c r="H19671" s="1">
        <v>44238</v>
      </c>
      <c r="I19671" s="1">
        <v>44332</v>
      </c>
      <c r="J19671" s="1">
        <v>44423</v>
      </c>
      <c r="K19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71" t="s">
        <v>29</v>
      </c>
      <c r="M19671" s="1">
        <v>44454</v>
      </c>
      <c r="N19671">
        <v>856120</v>
      </c>
      <c r="O19671" t="s">
        <v>30</v>
      </c>
      <c r="P19671" t="s">
        <v>187</v>
      </c>
      <c r="Q19671" t="s">
        <v>77</v>
      </c>
      <c r="R1967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25">
      <c r="A19672">
        <v>669559</v>
      </c>
      <c r="B19672" t="s">
        <v>24</v>
      </c>
      <c r="C19672" t="s">
        <v>25</v>
      </c>
      <c r="D19672" t="s">
        <v>49</v>
      </c>
      <c r="E19672" t="s">
        <v>15538</v>
      </c>
      <c r="F19672" t="s">
        <v>27</v>
      </c>
      <c r="G19672" t="s">
        <v>28</v>
      </c>
      <c r="H19672" s="1">
        <v>44238</v>
      </c>
      <c r="I19672" s="1">
        <v>44211</v>
      </c>
      <c r="J19672" s="1">
        <v>44241</v>
      </c>
      <c r="K19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72" t="s">
        <v>29</v>
      </c>
      <c r="M19672" s="1">
        <v>44269</v>
      </c>
      <c r="N19672">
        <v>856135</v>
      </c>
      <c r="O19672" t="s">
        <v>36</v>
      </c>
      <c r="P19672" t="s">
        <v>37</v>
      </c>
      <c r="Q19672" t="s">
        <v>32</v>
      </c>
      <c r="R19672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25">
      <c r="A19673">
        <v>669564</v>
      </c>
      <c r="B19673" t="s">
        <v>34</v>
      </c>
      <c r="C19673" t="s">
        <v>25</v>
      </c>
      <c r="D19673" t="s">
        <v>57</v>
      </c>
      <c r="E19673" t="s">
        <v>15539</v>
      </c>
      <c r="F19673" t="s">
        <v>27</v>
      </c>
      <c r="G19673" t="s">
        <v>52</v>
      </c>
      <c r="H19673" s="1">
        <v>44238</v>
      </c>
      <c r="I19673" s="1">
        <v>44332</v>
      </c>
      <c r="J19673" s="1">
        <v>44512</v>
      </c>
      <c r="K196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673" t="s">
        <v>60</v>
      </c>
      <c r="M19673" s="1">
        <v>44542</v>
      </c>
      <c r="N19673">
        <v>856141</v>
      </c>
      <c r="O19673" t="s">
        <v>30</v>
      </c>
      <c r="P19673" t="s">
        <v>37</v>
      </c>
      <c r="Q19673" t="s">
        <v>77</v>
      </c>
      <c r="R19673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25">
      <c r="A19674">
        <v>669574</v>
      </c>
      <c r="B19674" t="s">
        <v>143</v>
      </c>
      <c r="C19674" t="s">
        <v>25</v>
      </c>
      <c r="D19674" t="s">
        <v>26</v>
      </c>
      <c r="E19674" t="s">
        <v>15540</v>
      </c>
      <c r="F19674" t="s">
        <v>59</v>
      </c>
      <c r="G19674" t="s">
        <v>28</v>
      </c>
      <c r="H19674" s="1">
        <v>44238</v>
      </c>
      <c r="I19674" s="1">
        <v>44482</v>
      </c>
      <c r="J19674" s="1">
        <v>44452</v>
      </c>
      <c r="K19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74" t="s">
        <v>29</v>
      </c>
      <c r="M19674" s="1">
        <v>44482</v>
      </c>
      <c r="N19674">
        <v>856152</v>
      </c>
      <c r="O19674" t="s">
        <v>30</v>
      </c>
      <c r="P19674" t="s">
        <v>61</v>
      </c>
      <c r="Q19674" t="s">
        <v>32</v>
      </c>
      <c r="R19674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25">
      <c r="A19675">
        <v>669575</v>
      </c>
      <c r="B19675" t="s">
        <v>34</v>
      </c>
      <c r="C19675" t="s">
        <v>25</v>
      </c>
      <c r="D19675" t="s">
        <v>57</v>
      </c>
      <c r="E19675" t="s">
        <v>15541</v>
      </c>
      <c r="F19675" t="s">
        <v>54</v>
      </c>
      <c r="G19675" t="s">
        <v>52</v>
      </c>
      <c r="H19675" s="1">
        <v>44238</v>
      </c>
      <c r="I19675" s="1">
        <v>44329</v>
      </c>
      <c r="J19675" s="1">
        <v>44512</v>
      </c>
      <c r="K19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75" t="s">
        <v>29</v>
      </c>
      <c r="M19675" s="1">
        <v>44542</v>
      </c>
      <c r="N19675">
        <v>856153</v>
      </c>
      <c r="O19675" t="s">
        <v>30</v>
      </c>
      <c r="P19675" t="s">
        <v>201</v>
      </c>
      <c r="Q19675" t="s">
        <v>32</v>
      </c>
      <c r="R19675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25">
      <c r="A19676">
        <v>669579</v>
      </c>
      <c r="B19676" t="s">
        <v>96</v>
      </c>
      <c r="C19676" t="s">
        <v>25</v>
      </c>
      <c r="D19676" t="s">
        <v>40</v>
      </c>
      <c r="E19676" t="s">
        <v>15542</v>
      </c>
      <c r="F19676" t="s">
        <v>151</v>
      </c>
      <c r="G19676" t="s">
        <v>52</v>
      </c>
      <c r="H19676" s="1">
        <v>44238</v>
      </c>
      <c r="I19676" s="1">
        <v>44243</v>
      </c>
      <c r="J19676" s="1">
        <v>44243</v>
      </c>
      <c r="K19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76" t="s">
        <v>29</v>
      </c>
      <c r="M19676" s="1">
        <v>44271</v>
      </c>
      <c r="N19676">
        <v>856160</v>
      </c>
      <c r="O19676" t="s">
        <v>36</v>
      </c>
      <c r="P19676" t="s">
        <v>174</v>
      </c>
      <c r="Q19676" t="s">
        <v>77</v>
      </c>
      <c r="R19676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25">
      <c r="A19677">
        <v>669582</v>
      </c>
      <c r="B19677" t="s">
        <v>133</v>
      </c>
      <c r="C19677" t="s">
        <v>25</v>
      </c>
      <c r="D19677" t="s">
        <v>57</v>
      </c>
      <c r="E19677" t="s">
        <v>15543</v>
      </c>
      <c r="F19677" t="s">
        <v>54</v>
      </c>
      <c r="G19677" t="s">
        <v>52</v>
      </c>
      <c r="H19677" s="1">
        <v>44238</v>
      </c>
      <c r="I19677" s="1">
        <v>44269</v>
      </c>
      <c r="J19677" s="1">
        <v>44421</v>
      </c>
      <c r="K19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77" t="s">
        <v>29</v>
      </c>
      <c r="M19677" s="1">
        <v>44452</v>
      </c>
      <c r="N19677">
        <v>856163</v>
      </c>
      <c r="O19677" t="s">
        <v>103</v>
      </c>
      <c r="P19677" t="s">
        <v>87</v>
      </c>
      <c r="Q19677" t="s">
        <v>32</v>
      </c>
      <c r="R19677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25">
      <c r="A19678">
        <v>669586</v>
      </c>
      <c r="B19678" t="s">
        <v>24</v>
      </c>
      <c r="C19678" t="s">
        <v>25</v>
      </c>
      <c r="D19678" t="s">
        <v>63</v>
      </c>
      <c r="E19678" t="s">
        <v>10597</v>
      </c>
      <c r="F19678" t="s">
        <v>27</v>
      </c>
      <c r="G19678" t="s">
        <v>52</v>
      </c>
      <c r="H19678" s="1">
        <v>44238</v>
      </c>
      <c r="I19678" s="1">
        <v>44332</v>
      </c>
      <c r="J19678" s="1">
        <v>44327</v>
      </c>
      <c r="K19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78" t="s">
        <v>29</v>
      </c>
      <c r="M19678" s="1">
        <v>44358</v>
      </c>
      <c r="N19678">
        <v>856167</v>
      </c>
      <c r="O19678" t="s">
        <v>36</v>
      </c>
      <c r="P19678" t="s">
        <v>37</v>
      </c>
      <c r="Q19678" t="s">
        <v>32</v>
      </c>
      <c r="R19678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25">
      <c r="A19679">
        <v>669660</v>
      </c>
      <c r="B19679" t="s">
        <v>701</v>
      </c>
      <c r="C19679" t="s">
        <v>25</v>
      </c>
      <c r="D19679" t="s">
        <v>63</v>
      </c>
      <c r="E19679" t="s">
        <v>14472</v>
      </c>
      <c r="F19679" t="s">
        <v>59</v>
      </c>
      <c r="G19679" t="s">
        <v>52</v>
      </c>
      <c r="H19679" s="1">
        <v>44266</v>
      </c>
      <c r="I19679" s="1">
        <v>44332</v>
      </c>
      <c r="J19679" s="1">
        <v>44301</v>
      </c>
      <c r="K19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79" t="s">
        <v>29</v>
      </c>
      <c r="M19679" s="1">
        <v>44331</v>
      </c>
      <c r="N19679">
        <v>856262</v>
      </c>
      <c r="O19679" t="s">
        <v>91</v>
      </c>
      <c r="P19679" t="s">
        <v>108</v>
      </c>
      <c r="Q19679" t="s">
        <v>77</v>
      </c>
      <c r="R19679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25">
      <c r="A19680">
        <v>669678</v>
      </c>
      <c r="B19680" t="s">
        <v>24</v>
      </c>
      <c r="C19680" t="s">
        <v>25</v>
      </c>
      <c r="D19680" t="s">
        <v>111</v>
      </c>
      <c r="E19680" t="s">
        <v>3636</v>
      </c>
      <c r="F19680" t="s">
        <v>27</v>
      </c>
      <c r="G19680" t="s">
        <v>52</v>
      </c>
      <c r="H19680" s="1">
        <v>44238</v>
      </c>
      <c r="I19680" s="1">
        <v>44392</v>
      </c>
      <c r="J19680" s="1">
        <v>44362</v>
      </c>
      <c r="K19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80" t="s">
        <v>29</v>
      </c>
      <c r="M19680" s="1">
        <v>44392</v>
      </c>
      <c r="N19680">
        <v>856287</v>
      </c>
      <c r="O19680" t="s">
        <v>103</v>
      </c>
      <c r="P19680" t="s">
        <v>65</v>
      </c>
      <c r="Q19680" t="s">
        <v>77</v>
      </c>
      <c r="R19680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25">
      <c r="A19681">
        <v>669714</v>
      </c>
      <c r="B19681" t="s">
        <v>24</v>
      </c>
      <c r="C19681" t="s">
        <v>25</v>
      </c>
      <c r="D19681" t="s">
        <v>26</v>
      </c>
      <c r="E19681" t="s">
        <v>15544</v>
      </c>
      <c r="F19681" t="s">
        <v>42</v>
      </c>
      <c r="G19681" t="s">
        <v>52</v>
      </c>
      <c r="H19681" s="1">
        <v>44238</v>
      </c>
      <c r="I19681" s="1">
        <v>44332</v>
      </c>
      <c r="J19681" s="1">
        <v>44243</v>
      </c>
      <c r="K19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81" t="s">
        <v>29</v>
      </c>
      <c r="M19681" s="1">
        <v>44271</v>
      </c>
      <c r="N19681">
        <v>856323</v>
      </c>
      <c r="O19681" t="s">
        <v>30</v>
      </c>
      <c r="P19681" t="s">
        <v>48</v>
      </c>
      <c r="Q19681" t="s">
        <v>77</v>
      </c>
      <c r="R1968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25">
      <c r="A19682">
        <v>669732</v>
      </c>
      <c r="B19682" t="s">
        <v>24</v>
      </c>
      <c r="C19682" t="s">
        <v>25</v>
      </c>
      <c r="D19682" t="s">
        <v>57</v>
      </c>
      <c r="E19682" t="s">
        <v>15545</v>
      </c>
      <c r="F19682" t="s">
        <v>27</v>
      </c>
      <c r="G19682" t="s">
        <v>28</v>
      </c>
      <c r="H19682" s="1">
        <v>44238</v>
      </c>
      <c r="I19682" s="1">
        <v>44240</v>
      </c>
      <c r="J19682" s="1">
        <v>44240</v>
      </c>
      <c r="K19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82" t="s">
        <v>29</v>
      </c>
      <c r="M19682" s="1">
        <v>44268</v>
      </c>
      <c r="N19682">
        <v>856355</v>
      </c>
      <c r="O19682" t="s">
        <v>30</v>
      </c>
      <c r="P19682" t="s">
        <v>114</v>
      </c>
      <c r="Q19682" t="s">
        <v>32</v>
      </c>
      <c r="R19682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25">
      <c r="A19683">
        <v>670022</v>
      </c>
      <c r="B19683" t="s">
        <v>66</v>
      </c>
      <c r="C19683" t="s">
        <v>25</v>
      </c>
      <c r="D19683" t="s">
        <v>40</v>
      </c>
      <c r="E19683" t="s">
        <v>15546</v>
      </c>
      <c r="F19683" t="s">
        <v>151</v>
      </c>
      <c r="G19683" t="s">
        <v>28</v>
      </c>
      <c r="H19683" s="1">
        <v>44238</v>
      </c>
      <c r="I19683" s="1">
        <v>44361</v>
      </c>
      <c r="J19683" s="1">
        <v>44241</v>
      </c>
      <c r="K196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683" t="s">
        <v>60</v>
      </c>
      <c r="M19683" s="1">
        <v>44269</v>
      </c>
      <c r="N19683">
        <v>856627</v>
      </c>
      <c r="O19683" t="s">
        <v>103</v>
      </c>
      <c r="P19683" t="s">
        <v>214</v>
      </c>
      <c r="Q19683" t="s">
        <v>77</v>
      </c>
      <c r="R19683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25">
      <c r="A19684">
        <v>670030</v>
      </c>
      <c r="B19684" t="s">
        <v>392</v>
      </c>
      <c r="C19684" t="s">
        <v>25</v>
      </c>
      <c r="D19684" t="s">
        <v>57</v>
      </c>
      <c r="E19684" t="s">
        <v>1399</v>
      </c>
      <c r="F19684" t="s">
        <v>27</v>
      </c>
      <c r="G19684" t="s">
        <v>52</v>
      </c>
      <c r="H19684" s="1">
        <v>44238</v>
      </c>
      <c r="I19684" s="1">
        <v>44543</v>
      </c>
      <c r="J19684" s="1">
        <v>44512</v>
      </c>
      <c r="K19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84" t="s">
        <v>29</v>
      </c>
      <c r="M19684" s="1">
        <v>44542</v>
      </c>
      <c r="N19684">
        <v>856639</v>
      </c>
      <c r="O19684" t="s">
        <v>86</v>
      </c>
      <c r="P19684" t="s">
        <v>114</v>
      </c>
      <c r="Q19684" t="s">
        <v>32</v>
      </c>
      <c r="R19684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25">
      <c r="A19685">
        <v>670036</v>
      </c>
      <c r="B19685" t="s">
        <v>34</v>
      </c>
      <c r="C19685" t="s">
        <v>25</v>
      </c>
      <c r="D19685" t="s">
        <v>122</v>
      </c>
      <c r="E19685" t="s">
        <v>2871</v>
      </c>
      <c r="F19685" t="s">
        <v>27</v>
      </c>
      <c r="G19685" t="s">
        <v>28</v>
      </c>
      <c r="H19685" s="1">
        <v>44238</v>
      </c>
      <c r="I19685" s="1">
        <v>44241</v>
      </c>
      <c r="J19685" s="1">
        <v>44269</v>
      </c>
      <c r="K19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85" t="s">
        <v>29</v>
      </c>
      <c r="M19685" s="1">
        <v>44300</v>
      </c>
      <c r="N19685">
        <v>856647</v>
      </c>
      <c r="O19685" t="s">
        <v>30</v>
      </c>
      <c r="P19685" t="s">
        <v>51</v>
      </c>
      <c r="Q19685" t="s">
        <v>32</v>
      </c>
      <c r="R19685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25">
      <c r="A19686">
        <v>670037</v>
      </c>
      <c r="B19686" t="s">
        <v>519</v>
      </c>
      <c r="C19686" t="s">
        <v>25</v>
      </c>
      <c r="D19686" t="s">
        <v>40</v>
      </c>
      <c r="E19686" t="s">
        <v>15547</v>
      </c>
      <c r="F19686" t="s">
        <v>151</v>
      </c>
      <c r="G19686" t="s">
        <v>43</v>
      </c>
      <c r="H19686" s="1">
        <v>44238</v>
      </c>
      <c r="I19686" s="1">
        <v>44332</v>
      </c>
      <c r="J19686" s="1">
        <v>44515</v>
      </c>
      <c r="K19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86" t="s">
        <v>29</v>
      </c>
      <c r="M19686" s="1">
        <v>44545</v>
      </c>
      <c r="N19686">
        <v>856648</v>
      </c>
      <c r="O19686" t="s">
        <v>30</v>
      </c>
      <c r="P19686" t="s">
        <v>174</v>
      </c>
      <c r="Q19686" t="s">
        <v>77</v>
      </c>
      <c r="R19686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25">
      <c r="A19687">
        <v>670047</v>
      </c>
      <c r="B19687" t="s">
        <v>24</v>
      </c>
      <c r="C19687" t="s">
        <v>25</v>
      </c>
      <c r="D19687" t="s">
        <v>26</v>
      </c>
      <c r="F19687" t="s">
        <v>54</v>
      </c>
      <c r="G19687" t="s">
        <v>28</v>
      </c>
      <c r="H19687" s="1">
        <v>44238</v>
      </c>
      <c r="I19687" s="1">
        <v>44332</v>
      </c>
      <c r="J19687" s="1">
        <v>44543</v>
      </c>
      <c r="K19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87" t="s">
        <v>29</v>
      </c>
      <c r="M19687" s="1">
        <v>44574</v>
      </c>
      <c r="N19687">
        <v>856659</v>
      </c>
      <c r="O19687" t="s">
        <v>36</v>
      </c>
      <c r="P19687" t="s">
        <v>87</v>
      </c>
      <c r="Q19687" t="s">
        <v>32</v>
      </c>
      <c r="R19687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25">
      <c r="A19688">
        <v>670083</v>
      </c>
      <c r="B19688" t="s">
        <v>133</v>
      </c>
      <c r="C19688" t="s">
        <v>25</v>
      </c>
      <c r="D19688" t="s">
        <v>40</v>
      </c>
      <c r="E19688" t="s">
        <v>6189</v>
      </c>
      <c r="F19688" t="s">
        <v>27</v>
      </c>
      <c r="G19688" t="s">
        <v>52</v>
      </c>
      <c r="H19688" s="1">
        <v>44238</v>
      </c>
      <c r="I19688" s="1">
        <v>44271</v>
      </c>
      <c r="J19688" s="1">
        <v>44271</v>
      </c>
      <c r="K19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88" t="s">
        <v>29</v>
      </c>
      <c r="M19688" s="1">
        <v>44302</v>
      </c>
      <c r="N19688">
        <v>856697</v>
      </c>
      <c r="O19688" t="s">
        <v>30</v>
      </c>
      <c r="P19688" t="s">
        <v>51</v>
      </c>
      <c r="Q19688" t="s">
        <v>77</v>
      </c>
      <c r="R19688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25">
      <c r="A19689">
        <v>670092</v>
      </c>
      <c r="B19689" t="s">
        <v>143</v>
      </c>
      <c r="C19689" t="s">
        <v>25</v>
      </c>
      <c r="D19689" t="s">
        <v>40</v>
      </c>
      <c r="E19689" t="s">
        <v>4771</v>
      </c>
      <c r="F19689" t="s">
        <v>27</v>
      </c>
      <c r="G19689" t="s">
        <v>52</v>
      </c>
      <c r="H19689" s="1">
        <v>44238</v>
      </c>
      <c r="I19689" s="1">
        <v>44419</v>
      </c>
      <c r="J19689" s="1">
        <v>44419</v>
      </c>
      <c r="K19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89" t="s">
        <v>29</v>
      </c>
      <c r="M19689" s="1">
        <v>44450</v>
      </c>
      <c r="N19689">
        <v>856708</v>
      </c>
      <c r="O19689" t="s">
        <v>36</v>
      </c>
      <c r="P19689" t="s">
        <v>37</v>
      </c>
      <c r="Q19689" t="s">
        <v>77</v>
      </c>
      <c r="R19689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25">
      <c r="A19690">
        <v>670099</v>
      </c>
      <c r="B19690" t="s">
        <v>34</v>
      </c>
      <c r="C19690" t="s">
        <v>25</v>
      </c>
      <c r="D19690" t="s">
        <v>40</v>
      </c>
      <c r="E19690" t="s">
        <v>15548</v>
      </c>
      <c r="F19690" t="s">
        <v>54</v>
      </c>
      <c r="G19690" t="s">
        <v>52</v>
      </c>
      <c r="H19690" s="1">
        <v>44238</v>
      </c>
      <c r="I19690" s="1">
        <v>44423</v>
      </c>
      <c r="J19690" s="1">
        <v>44513</v>
      </c>
      <c r="K19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90" t="s">
        <v>29</v>
      </c>
      <c r="M19690" s="1">
        <v>44543</v>
      </c>
      <c r="N19690">
        <v>856718</v>
      </c>
      <c r="O19690" t="s">
        <v>103</v>
      </c>
      <c r="P19690" t="s">
        <v>87</v>
      </c>
      <c r="Q19690" t="s">
        <v>32</v>
      </c>
      <c r="R19690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25">
      <c r="A19691">
        <v>670105</v>
      </c>
      <c r="B19691" t="s">
        <v>45</v>
      </c>
      <c r="C19691" t="s">
        <v>25</v>
      </c>
      <c r="D19691" t="s">
        <v>49</v>
      </c>
      <c r="E19691" t="s">
        <v>7958</v>
      </c>
      <c r="F19691" t="s">
        <v>59</v>
      </c>
      <c r="G19691" t="s">
        <v>28</v>
      </c>
      <c r="H19691" s="1">
        <v>44238</v>
      </c>
      <c r="I19691" s="1">
        <v>44332</v>
      </c>
      <c r="J19691" s="1">
        <v>44268</v>
      </c>
      <c r="K196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691" t="s">
        <v>60</v>
      </c>
      <c r="M19691" s="1">
        <v>44299</v>
      </c>
      <c r="N19691">
        <v>856723</v>
      </c>
      <c r="O19691" t="s">
        <v>30</v>
      </c>
      <c r="P19691" t="s">
        <v>61</v>
      </c>
      <c r="Q19691" t="s">
        <v>77</v>
      </c>
      <c r="R1969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25">
      <c r="A19692">
        <v>670110</v>
      </c>
      <c r="B19692" t="s">
        <v>62</v>
      </c>
      <c r="C19692" t="s">
        <v>25</v>
      </c>
      <c r="D19692" t="s">
        <v>49</v>
      </c>
      <c r="E19692" t="s">
        <v>2091</v>
      </c>
      <c r="F19692" t="s">
        <v>59</v>
      </c>
      <c r="G19692" t="s">
        <v>52</v>
      </c>
      <c r="H19692" s="1">
        <v>44266</v>
      </c>
      <c r="I19692" s="1">
        <v>44271</v>
      </c>
      <c r="J19692" s="1">
        <v>44271</v>
      </c>
      <c r="K19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92" t="s">
        <v>29</v>
      </c>
      <c r="M19692" s="1">
        <v>44302</v>
      </c>
      <c r="N19692">
        <v>856728</v>
      </c>
      <c r="O19692" t="s">
        <v>86</v>
      </c>
      <c r="P19692" t="s">
        <v>61</v>
      </c>
      <c r="Q19692" t="s">
        <v>77</v>
      </c>
      <c r="R19692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25">
      <c r="A19693">
        <v>670118</v>
      </c>
      <c r="B19693" t="s">
        <v>519</v>
      </c>
      <c r="C19693" t="s">
        <v>25</v>
      </c>
      <c r="D19693" t="s">
        <v>98</v>
      </c>
      <c r="E19693" t="s">
        <v>15549</v>
      </c>
      <c r="F19693" t="s">
        <v>27</v>
      </c>
      <c r="G19693" t="s">
        <v>52</v>
      </c>
      <c r="H19693" s="1">
        <v>44238</v>
      </c>
      <c r="I19693" s="1">
        <v>44243</v>
      </c>
      <c r="J19693" s="1">
        <v>44241</v>
      </c>
      <c r="K19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93" t="s">
        <v>29</v>
      </c>
      <c r="M19693" s="1">
        <v>44269</v>
      </c>
      <c r="N19693">
        <v>856738</v>
      </c>
      <c r="O19693" t="s">
        <v>103</v>
      </c>
      <c r="P19693" t="s">
        <v>65</v>
      </c>
      <c r="Q19693" t="s">
        <v>32</v>
      </c>
      <c r="R19693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25">
      <c r="A19694">
        <v>670124</v>
      </c>
      <c r="B19694" t="s">
        <v>446</v>
      </c>
      <c r="C19694" t="s">
        <v>25</v>
      </c>
      <c r="D19694" t="s">
        <v>49</v>
      </c>
      <c r="E19694" t="s">
        <v>15550</v>
      </c>
      <c r="F19694" t="s">
        <v>100</v>
      </c>
      <c r="G19694" t="s">
        <v>52</v>
      </c>
      <c r="H19694" s="1">
        <v>44238</v>
      </c>
      <c r="I19694" s="1">
        <v>44332</v>
      </c>
      <c r="J19694" s="1">
        <v>44208</v>
      </c>
      <c r="K196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694" t="s">
        <v>60</v>
      </c>
      <c r="M19694" s="1">
        <v>44239</v>
      </c>
      <c r="N19694">
        <v>856744</v>
      </c>
      <c r="O19694" t="s">
        <v>36</v>
      </c>
      <c r="P19694" t="s">
        <v>101</v>
      </c>
      <c r="Q19694" t="s">
        <v>77</v>
      </c>
      <c r="R19694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25">
      <c r="A19695">
        <v>670149</v>
      </c>
      <c r="B19695" t="s">
        <v>231</v>
      </c>
      <c r="C19695" t="s">
        <v>25</v>
      </c>
      <c r="D19695" t="s">
        <v>49</v>
      </c>
      <c r="E19695" t="s">
        <v>8291</v>
      </c>
      <c r="F19695" t="s">
        <v>27</v>
      </c>
      <c r="G19695" t="s">
        <v>28</v>
      </c>
      <c r="H19695" s="1">
        <v>44238</v>
      </c>
      <c r="I19695" s="1">
        <v>44241</v>
      </c>
      <c r="J19695" s="1">
        <v>44241</v>
      </c>
      <c r="K19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95" t="s">
        <v>29</v>
      </c>
      <c r="M19695" s="1">
        <v>44269</v>
      </c>
      <c r="N19695">
        <v>856770</v>
      </c>
      <c r="O19695" t="s">
        <v>36</v>
      </c>
      <c r="P19695" t="s">
        <v>51</v>
      </c>
      <c r="Q19695" t="s">
        <v>32</v>
      </c>
      <c r="R19695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25">
      <c r="A19696">
        <v>670159</v>
      </c>
      <c r="B19696" t="s">
        <v>104</v>
      </c>
      <c r="C19696" t="s">
        <v>25</v>
      </c>
      <c r="D19696" t="s">
        <v>46</v>
      </c>
      <c r="E19696" t="s">
        <v>15551</v>
      </c>
      <c r="F19696" t="s">
        <v>151</v>
      </c>
      <c r="G19696" t="s">
        <v>52</v>
      </c>
      <c r="H19696" s="1">
        <v>44238</v>
      </c>
      <c r="I19696" s="1">
        <v>44331</v>
      </c>
      <c r="J19696" s="1">
        <v>44210</v>
      </c>
      <c r="K19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96" t="s">
        <v>29</v>
      </c>
      <c r="M19696" s="1">
        <v>44241</v>
      </c>
      <c r="N19696">
        <v>856782</v>
      </c>
      <c r="O19696" t="s">
        <v>30</v>
      </c>
      <c r="P19696" t="s">
        <v>187</v>
      </c>
      <c r="Q19696" t="s">
        <v>77</v>
      </c>
      <c r="R19696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25">
      <c r="A19697">
        <v>670165</v>
      </c>
      <c r="B19697" t="s">
        <v>519</v>
      </c>
      <c r="C19697" t="s">
        <v>25</v>
      </c>
      <c r="D19697" t="s">
        <v>98</v>
      </c>
      <c r="E19697" t="s">
        <v>884</v>
      </c>
      <c r="F19697" t="s">
        <v>100</v>
      </c>
      <c r="G19697" t="s">
        <v>43</v>
      </c>
      <c r="H19697" s="1">
        <v>44238</v>
      </c>
      <c r="I19697" s="1">
        <v>44332</v>
      </c>
      <c r="J19697" s="1">
        <v>44511</v>
      </c>
      <c r="K196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697" t="s">
        <v>60</v>
      </c>
      <c r="M19697" s="1">
        <v>44541</v>
      </c>
      <c r="N19697">
        <v>856788</v>
      </c>
      <c r="O19697" t="s">
        <v>103</v>
      </c>
      <c r="P19697" t="s">
        <v>219</v>
      </c>
      <c r="Q19697" t="s">
        <v>32</v>
      </c>
      <c r="R19697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25">
      <c r="A19698">
        <v>670178</v>
      </c>
      <c r="B19698" t="s">
        <v>110</v>
      </c>
      <c r="C19698" t="s">
        <v>25</v>
      </c>
      <c r="D19698" t="s">
        <v>40</v>
      </c>
      <c r="E19698" t="s">
        <v>15552</v>
      </c>
      <c r="F19698" t="s">
        <v>151</v>
      </c>
      <c r="G19698" t="s">
        <v>52</v>
      </c>
      <c r="H19698" s="1">
        <v>44238</v>
      </c>
      <c r="I19698" s="1">
        <v>44332</v>
      </c>
      <c r="J19698" s="1">
        <v>44270</v>
      </c>
      <c r="K19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98" t="s">
        <v>29</v>
      </c>
      <c r="M19698" s="1">
        <v>44301</v>
      </c>
      <c r="N19698">
        <v>856804</v>
      </c>
      <c r="O19698" t="s">
        <v>30</v>
      </c>
      <c r="P19698" t="s">
        <v>174</v>
      </c>
      <c r="Q19698" t="s">
        <v>77</v>
      </c>
      <c r="R19698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25">
      <c r="A19699">
        <v>670192</v>
      </c>
      <c r="B19699" t="s">
        <v>519</v>
      </c>
      <c r="C19699" t="s">
        <v>25</v>
      </c>
      <c r="D19699" t="s">
        <v>98</v>
      </c>
      <c r="E19699" t="s">
        <v>15553</v>
      </c>
      <c r="F19699" t="s">
        <v>100</v>
      </c>
      <c r="G19699" t="s">
        <v>28</v>
      </c>
      <c r="H19699" s="1">
        <v>44238</v>
      </c>
      <c r="I19699" s="1">
        <v>44243</v>
      </c>
      <c r="J19699" s="1">
        <v>44243</v>
      </c>
      <c r="K19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99" t="s">
        <v>29</v>
      </c>
      <c r="M19699" s="1">
        <v>44271</v>
      </c>
      <c r="N19699">
        <v>856819</v>
      </c>
      <c r="O19699" t="s">
        <v>30</v>
      </c>
      <c r="P19699" t="s">
        <v>118</v>
      </c>
      <c r="Q19699" t="s">
        <v>77</v>
      </c>
      <c r="R19699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25">
      <c r="A19700">
        <v>670222</v>
      </c>
      <c r="B19700" t="s">
        <v>133</v>
      </c>
      <c r="C19700" t="s">
        <v>25</v>
      </c>
      <c r="D19700" t="s">
        <v>46</v>
      </c>
      <c r="E19700" t="s">
        <v>15554</v>
      </c>
      <c r="F19700" t="s">
        <v>100</v>
      </c>
      <c r="G19700" t="s">
        <v>52</v>
      </c>
      <c r="H19700" s="1">
        <v>44238</v>
      </c>
      <c r="I19700" s="1">
        <v>44360</v>
      </c>
      <c r="J19700" s="1">
        <v>44329</v>
      </c>
      <c r="K19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00" t="s">
        <v>29</v>
      </c>
      <c r="M19700" s="1">
        <v>44360</v>
      </c>
      <c r="N19700">
        <v>856851</v>
      </c>
      <c r="O19700" t="s">
        <v>167</v>
      </c>
      <c r="P19700" t="s">
        <v>219</v>
      </c>
      <c r="Q19700" t="s">
        <v>77</v>
      </c>
      <c r="R19700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25">
      <c r="A19701">
        <v>670226</v>
      </c>
      <c r="B19701" t="s">
        <v>130</v>
      </c>
      <c r="C19701" t="s">
        <v>25</v>
      </c>
      <c r="D19701" t="s">
        <v>111</v>
      </c>
      <c r="E19701" t="s">
        <v>15555</v>
      </c>
      <c r="F19701" t="s">
        <v>27</v>
      </c>
      <c r="G19701" t="s">
        <v>52</v>
      </c>
      <c r="H19701" s="1">
        <v>44238</v>
      </c>
      <c r="I19701" s="1">
        <v>44392</v>
      </c>
      <c r="J19701" s="1">
        <v>44209</v>
      </c>
      <c r="K19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01" t="s">
        <v>29</v>
      </c>
      <c r="M19701" s="1">
        <v>44240</v>
      </c>
      <c r="N19701">
        <v>856857</v>
      </c>
      <c r="O19701" t="s">
        <v>70</v>
      </c>
      <c r="P19701" t="s">
        <v>37</v>
      </c>
      <c r="Q19701" t="s">
        <v>77</v>
      </c>
      <c r="R1970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25">
      <c r="A19702">
        <v>670233</v>
      </c>
      <c r="B19702" t="s">
        <v>93</v>
      </c>
      <c r="C19702" t="s">
        <v>25</v>
      </c>
      <c r="D19702" t="s">
        <v>57</v>
      </c>
      <c r="E19702" t="s">
        <v>15556</v>
      </c>
      <c r="F19702" t="s">
        <v>27</v>
      </c>
      <c r="G19702" t="s">
        <v>52</v>
      </c>
      <c r="H19702" s="1">
        <v>44238</v>
      </c>
      <c r="I19702" s="1">
        <v>44484</v>
      </c>
      <c r="J19702" s="1">
        <v>44268</v>
      </c>
      <c r="K19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02" t="s">
        <v>29</v>
      </c>
      <c r="M19702" s="1">
        <v>44299</v>
      </c>
      <c r="N19702">
        <v>856864</v>
      </c>
      <c r="O19702" t="s">
        <v>280</v>
      </c>
      <c r="P19702" t="s">
        <v>31</v>
      </c>
      <c r="Q19702" t="s">
        <v>32</v>
      </c>
      <c r="R19702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25">
      <c r="A19703">
        <v>670267</v>
      </c>
      <c r="B19703" t="s">
        <v>104</v>
      </c>
      <c r="C19703" t="s">
        <v>25</v>
      </c>
      <c r="D19703" t="s">
        <v>63</v>
      </c>
      <c r="E19703" t="s">
        <v>15557</v>
      </c>
      <c r="F19703" t="s">
        <v>27</v>
      </c>
      <c r="G19703" t="s">
        <v>28</v>
      </c>
      <c r="H19703" s="1">
        <v>44238</v>
      </c>
      <c r="I19703" s="1">
        <v>44332</v>
      </c>
      <c r="J19703" s="1">
        <v>44269</v>
      </c>
      <c r="K19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03" t="s">
        <v>29</v>
      </c>
      <c r="M19703" s="1">
        <v>44300</v>
      </c>
      <c r="N19703">
        <v>856903</v>
      </c>
      <c r="O19703" t="s">
        <v>30</v>
      </c>
      <c r="P19703" t="s">
        <v>31</v>
      </c>
      <c r="Q19703" t="s">
        <v>32</v>
      </c>
      <c r="R19703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25">
      <c r="A19704">
        <v>670271</v>
      </c>
      <c r="B19704" t="s">
        <v>519</v>
      </c>
      <c r="C19704" t="s">
        <v>25</v>
      </c>
      <c r="D19704" t="s">
        <v>63</v>
      </c>
      <c r="E19704" t="s">
        <v>15558</v>
      </c>
      <c r="F19704" t="s">
        <v>27</v>
      </c>
      <c r="G19704" t="s">
        <v>43</v>
      </c>
      <c r="H19704" s="1">
        <v>44238</v>
      </c>
      <c r="I19704" s="1">
        <v>44450</v>
      </c>
      <c r="J19704" s="1">
        <v>44419</v>
      </c>
      <c r="K197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704" t="s">
        <v>60</v>
      </c>
      <c r="M19704" s="1">
        <v>44450</v>
      </c>
      <c r="N19704">
        <v>856907</v>
      </c>
      <c r="O19704" t="s">
        <v>30</v>
      </c>
      <c r="P19704" t="s">
        <v>51</v>
      </c>
      <c r="Q19704" t="s">
        <v>32</v>
      </c>
      <c r="R19704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25">
      <c r="A19705">
        <v>670277</v>
      </c>
      <c r="B19705" t="s">
        <v>39</v>
      </c>
      <c r="C19705" t="s">
        <v>25</v>
      </c>
      <c r="D19705" t="s">
        <v>111</v>
      </c>
      <c r="E19705" t="s">
        <v>15559</v>
      </c>
      <c r="F19705" t="s">
        <v>54</v>
      </c>
      <c r="G19705" t="s">
        <v>28</v>
      </c>
      <c r="H19705" s="1">
        <v>44238</v>
      </c>
      <c r="I19705" s="1">
        <v>44268</v>
      </c>
      <c r="J19705" s="1">
        <v>44209</v>
      </c>
      <c r="K19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05" t="s">
        <v>29</v>
      </c>
      <c r="M19705" s="1">
        <v>44240</v>
      </c>
      <c r="N19705">
        <v>856915</v>
      </c>
      <c r="O19705" t="s">
        <v>103</v>
      </c>
      <c r="P19705" t="s">
        <v>55</v>
      </c>
      <c r="Q19705" t="s">
        <v>32</v>
      </c>
      <c r="R19705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25">
      <c r="A19706">
        <v>670280</v>
      </c>
      <c r="B19706" t="s">
        <v>124</v>
      </c>
      <c r="C19706" t="s">
        <v>25</v>
      </c>
      <c r="D19706" t="s">
        <v>26</v>
      </c>
      <c r="E19706" t="s">
        <v>15560</v>
      </c>
      <c r="F19706" t="s">
        <v>54</v>
      </c>
      <c r="G19706" t="s">
        <v>28</v>
      </c>
      <c r="H19706" s="1">
        <v>44238</v>
      </c>
      <c r="I19706" s="1">
        <v>44480</v>
      </c>
      <c r="J19706" s="1">
        <v>44480</v>
      </c>
      <c r="K19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06" t="s">
        <v>29</v>
      </c>
      <c r="M19706" s="1">
        <v>44511</v>
      </c>
      <c r="N19706">
        <v>856918</v>
      </c>
      <c r="O19706" t="s">
        <v>68</v>
      </c>
      <c r="P19706" t="s">
        <v>82</v>
      </c>
      <c r="Q19706" t="s">
        <v>32</v>
      </c>
      <c r="R19706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25">
      <c r="A19707">
        <v>670308</v>
      </c>
      <c r="B19707" t="s">
        <v>24</v>
      </c>
      <c r="C19707" t="s">
        <v>25</v>
      </c>
      <c r="D19707" t="s">
        <v>127</v>
      </c>
      <c r="E19707" t="s">
        <v>205</v>
      </c>
      <c r="F19707" t="s">
        <v>471</v>
      </c>
      <c r="G19707" t="s">
        <v>52</v>
      </c>
      <c r="H19707" s="1">
        <v>44238</v>
      </c>
      <c r="I19707" s="1">
        <v>44332</v>
      </c>
      <c r="J19707" s="1">
        <v>44239</v>
      </c>
      <c r="K19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07" t="s">
        <v>29</v>
      </c>
      <c r="M19707" s="1">
        <v>44267</v>
      </c>
      <c r="N19707">
        <v>856951</v>
      </c>
      <c r="O19707" t="s">
        <v>30</v>
      </c>
      <c r="P19707" t="s">
        <v>779</v>
      </c>
      <c r="Q19707" t="s">
        <v>77</v>
      </c>
      <c r="R19707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25">
      <c r="A19708">
        <v>670331</v>
      </c>
      <c r="B19708" t="s">
        <v>102</v>
      </c>
      <c r="C19708" t="s">
        <v>25</v>
      </c>
      <c r="D19708" t="s">
        <v>98</v>
      </c>
      <c r="E19708" t="s">
        <v>15561</v>
      </c>
      <c r="F19708" t="s">
        <v>59</v>
      </c>
      <c r="G19708" t="s">
        <v>52</v>
      </c>
      <c r="H19708" s="1">
        <v>44238</v>
      </c>
      <c r="I19708" s="1">
        <v>44301</v>
      </c>
      <c r="J19708" s="1">
        <v>44328</v>
      </c>
      <c r="K19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08" t="s">
        <v>29</v>
      </c>
      <c r="M19708" s="1">
        <v>44359</v>
      </c>
      <c r="N19708">
        <v>856976</v>
      </c>
      <c r="O19708" t="s">
        <v>30</v>
      </c>
      <c r="P19708" t="s">
        <v>161</v>
      </c>
      <c r="Q19708" t="s">
        <v>32</v>
      </c>
      <c r="R19708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25">
      <c r="A19709">
        <v>670337</v>
      </c>
      <c r="B19709" t="s">
        <v>225</v>
      </c>
      <c r="C19709" t="s">
        <v>25</v>
      </c>
      <c r="D19709" t="s">
        <v>26</v>
      </c>
      <c r="E19709" t="s">
        <v>15562</v>
      </c>
      <c r="F19709" t="s">
        <v>27</v>
      </c>
      <c r="G19709" t="s">
        <v>52</v>
      </c>
      <c r="H19709" s="1">
        <v>44266</v>
      </c>
      <c r="I19709" s="1">
        <v>44453</v>
      </c>
      <c r="J19709" s="1">
        <v>44329</v>
      </c>
      <c r="K19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09" t="s">
        <v>29</v>
      </c>
      <c r="M19709" s="1">
        <v>44360</v>
      </c>
      <c r="N19709">
        <v>856982</v>
      </c>
      <c r="O19709" t="s">
        <v>36</v>
      </c>
      <c r="P19709" t="s">
        <v>51</v>
      </c>
      <c r="Q19709" t="s">
        <v>77</v>
      </c>
      <c r="R19709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25">
      <c r="A19710">
        <v>670353</v>
      </c>
      <c r="B19710" t="s">
        <v>89</v>
      </c>
      <c r="C19710" t="s">
        <v>25</v>
      </c>
      <c r="D19710" t="s">
        <v>40</v>
      </c>
      <c r="E19710" t="s">
        <v>15563</v>
      </c>
      <c r="F19710" t="s">
        <v>59</v>
      </c>
      <c r="G19710" t="s">
        <v>52</v>
      </c>
      <c r="H19710" s="1">
        <v>44238</v>
      </c>
      <c r="I19710" s="1">
        <v>44332</v>
      </c>
      <c r="J19710" s="1">
        <v>44423</v>
      </c>
      <c r="K19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10" t="s">
        <v>29</v>
      </c>
      <c r="M19710" s="1">
        <v>44454</v>
      </c>
      <c r="N19710">
        <v>857001</v>
      </c>
      <c r="O19710" t="s">
        <v>30</v>
      </c>
      <c r="P19710" t="s">
        <v>80</v>
      </c>
      <c r="Q19710" t="s">
        <v>77</v>
      </c>
      <c r="R19710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25">
      <c r="A19711">
        <v>670357</v>
      </c>
      <c r="B19711" t="s">
        <v>39</v>
      </c>
      <c r="C19711" t="s">
        <v>25</v>
      </c>
      <c r="D19711" t="s">
        <v>111</v>
      </c>
      <c r="E19711" t="s">
        <v>847</v>
      </c>
      <c r="F19711" t="s">
        <v>42</v>
      </c>
      <c r="G19711" t="s">
        <v>52</v>
      </c>
      <c r="H19711" s="1">
        <v>44238</v>
      </c>
      <c r="I19711" s="1">
        <v>44332</v>
      </c>
      <c r="J19711" s="1">
        <v>44360</v>
      </c>
      <c r="K19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11" t="s">
        <v>29</v>
      </c>
      <c r="M19711" s="1">
        <v>44390</v>
      </c>
      <c r="N19711">
        <v>857007</v>
      </c>
      <c r="O19711" t="s">
        <v>68</v>
      </c>
      <c r="P19711" t="s">
        <v>44</v>
      </c>
      <c r="Q19711" t="s">
        <v>32</v>
      </c>
      <c r="R1971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25">
      <c r="A19712">
        <v>670360</v>
      </c>
      <c r="B19712" t="s">
        <v>532</v>
      </c>
      <c r="C19712" t="s">
        <v>25</v>
      </c>
      <c r="D19712" t="s">
        <v>111</v>
      </c>
      <c r="E19712" t="s">
        <v>15564</v>
      </c>
      <c r="F19712" t="s">
        <v>27</v>
      </c>
      <c r="G19712" t="s">
        <v>28</v>
      </c>
      <c r="H19712" s="1">
        <v>44238</v>
      </c>
      <c r="I19712" s="1">
        <v>44211</v>
      </c>
      <c r="J19712" s="1">
        <v>44240</v>
      </c>
      <c r="K19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12" t="s">
        <v>29</v>
      </c>
      <c r="M19712" s="1">
        <v>44268</v>
      </c>
      <c r="N19712">
        <v>857010</v>
      </c>
      <c r="O19712" t="s">
        <v>36</v>
      </c>
      <c r="P19712" t="s">
        <v>51</v>
      </c>
      <c r="Q19712" t="s">
        <v>32</v>
      </c>
      <c r="R19712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25">
      <c r="A19713">
        <v>670388</v>
      </c>
      <c r="B19713" t="s">
        <v>34</v>
      </c>
      <c r="C19713" t="s">
        <v>25</v>
      </c>
      <c r="D19713" t="s">
        <v>46</v>
      </c>
      <c r="F19713" t="s">
        <v>59</v>
      </c>
      <c r="G19713" t="s">
        <v>43</v>
      </c>
      <c r="H19713" s="1">
        <v>44238</v>
      </c>
      <c r="I19713" s="1">
        <v>44241</v>
      </c>
      <c r="J19713" s="1">
        <v>44269</v>
      </c>
      <c r="K19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13" t="s">
        <v>29</v>
      </c>
      <c r="M19713" s="1">
        <v>44300</v>
      </c>
      <c r="N19713">
        <v>857039</v>
      </c>
      <c r="O19713" t="s">
        <v>70</v>
      </c>
      <c r="P19713" t="s">
        <v>227</v>
      </c>
      <c r="Q19713" t="s">
        <v>32</v>
      </c>
      <c r="R19713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25">
      <c r="A19714">
        <v>670397</v>
      </c>
      <c r="B19714" t="s">
        <v>143</v>
      </c>
      <c r="C19714" t="s">
        <v>25</v>
      </c>
      <c r="D19714" t="s">
        <v>40</v>
      </c>
      <c r="E19714" t="s">
        <v>3083</v>
      </c>
      <c r="F19714" t="s">
        <v>54</v>
      </c>
      <c r="G19714" t="s">
        <v>28</v>
      </c>
      <c r="H19714" s="1">
        <v>44238</v>
      </c>
      <c r="I19714" s="1">
        <v>44239</v>
      </c>
      <c r="J19714" s="1">
        <v>44239</v>
      </c>
      <c r="K19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14" t="s">
        <v>29</v>
      </c>
      <c r="M19714" s="1">
        <v>44267</v>
      </c>
      <c r="N19714">
        <v>857049</v>
      </c>
      <c r="O19714" t="s">
        <v>30</v>
      </c>
      <c r="P19714" t="s">
        <v>82</v>
      </c>
      <c r="Q19714" t="s">
        <v>32</v>
      </c>
      <c r="R19714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25">
      <c r="A19715">
        <v>670403</v>
      </c>
      <c r="B19715" t="s">
        <v>83</v>
      </c>
      <c r="C19715" t="s">
        <v>25</v>
      </c>
      <c r="D19715" t="s">
        <v>40</v>
      </c>
      <c r="E19715" t="s">
        <v>15565</v>
      </c>
      <c r="F19715" t="s">
        <v>54</v>
      </c>
      <c r="G19715" t="s">
        <v>52</v>
      </c>
      <c r="H19715" s="1">
        <v>44238</v>
      </c>
      <c r="I19715" s="1">
        <v>44299</v>
      </c>
      <c r="J19715" s="1">
        <v>44267</v>
      </c>
      <c r="K19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15" t="s">
        <v>29</v>
      </c>
      <c r="M19715" s="1">
        <v>44298</v>
      </c>
      <c r="N19715">
        <v>857056</v>
      </c>
      <c r="O19715" t="s">
        <v>30</v>
      </c>
      <c r="P19715" t="s">
        <v>82</v>
      </c>
      <c r="Q19715" t="s">
        <v>32</v>
      </c>
      <c r="R19715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25">
      <c r="A19716">
        <v>670409</v>
      </c>
      <c r="B19716" t="s">
        <v>34</v>
      </c>
      <c r="C19716" t="s">
        <v>25</v>
      </c>
      <c r="D19716" t="s">
        <v>40</v>
      </c>
      <c r="E19716" t="s">
        <v>2761</v>
      </c>
      <c r="F19716" t="s">
        <v>151</v>
      </c>
      <c r="G19716" t="s">
        <v>28</v>
      </c>
      <c r="H19716" s="1">
        <v>44238</v>
      </c>
      <c r="I19716" s="1">
        <v>44482</v>
      </c>
      <c r="J19716" s="1">
        <v>44452</v>
      </c>
      <c r="K19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16" t="s">
        <v>29</v>
      </c>
      <c r="M19716" s="1">
        <v>44482</v>
      </c>
      <c r="N19716">
        <v>857058</v>
      </c>
      <c r="O19716" t="s">
        <v>30</v>
      </c>
      <c r="P19716" t="s">
        <v>214</v>
      </c>
      <c r="Q19716" t="s">
        <v>77</v>
      </c>
      <c r="R19716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25">
      <c r="A19717">
        <v>670431</v>
      </c>
      <c r="B19717" t="s">
        <v>446</v>
      </c>
      <c r="C19717" t="s">
        <v>25</v>
      </c>
      <c r="D19717" t="s">
        <v>111</v>
      </c>
      <c r="E19717" t="s">
        <v>15566</v>
      </c>
      <c r="F19717" t="s">
        <v>100</v>
      </c>
      <c r="G19717" t="s">
        <v>28</v>
      </c>
      <c r="H19717" s="1">
        <v>44238</v>
      </c>
      <c r="I19717" s="1">
        <v>44332</v>
      </c>
      <c r="J19717" s="1">
        <v>44362</v>
      </c>
      <c r="K19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17" t="s">
        <v>29</v>
      </c>
      <c r="M19717" s="1">
        <v>44392</v>
      </c>
      <c r="N19717">
        <v>857087</v>
      </c>
      <c r="O19717" t="s">
        <v>91</v>
      </c>
      <c r="P19717" t="s">
        <v>101</v>
      </c>
      <c r="Q19717" t="s">
        <v>77</v>
      </c>
      <c r="R19717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25">
      <c r="A19718">
        <v>670462</v>
      </c>
      <c r="B19718" t="s">
        <v>110</v>
      </c>
      <c r="C19718" t="s">
        <v>25</v>
      </c>
      <c r="D19718" t="s">
        <v>49</v>
      </c>
      <c r="E19718" t="s">
        <v>15567</v>
      </c>
      <c r="F19718" t="s">
        <v>100</v>
      </c>
      <c r="G19718" t="s">
        <v>52</v>
      </c>
      <c r="H19718" s="1">
        <v>44238</v>
      </c>
      <c r="I19718" s="1">
        <v>44332</v>
      </c>
      <c r="J19718" s="1">
        <v>44297</v>
      </c>
      <c r="K197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718" t="s">
        <v>60</v>
      </c>
      <c r="M19718" s="1">
        <v>44327</v>
      </c>
      <c r="N19718">
        <v>857135</v>
      </c>
      <c r="O19718" t="s">
        <v>30</v>
      </c>
      <c r="P19718" t="s">
        <v>118</v>
      </c>
      <c r="Q19718" t="s">
        <v>77</v>
      </c>
      <c r="R19718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25">
      <c r="A19719">
        <v>670466</v>
      </c>
      <c r="B19719" t="s">
        <v>39</v>
      </c>
      <c r="C19719" t="s">
        <v>25</v>
      </c>
      <c r="D19719" t="s">
        <v>84</v>
      </c>
      <c r="E19719" t="s">
        <v>1435</v>
      </c>
      <c r="F19719" t="s">
        <v>54</v>
      </c>
      <c r="G19719" t="s">
        <v>28</v>
      </c>
      <c r="H19719" s="1">
        <v>44238</v>
      </c>
      <c r="I19719" s="1">
        <v>44543</v>
      </c>
      <c r="J19719" s="1">
        <v>44419</v>
      </c>
      <c r="K19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19" t="s">
        <v>29</v>
      </c>
      <c r="M19719" s="1">
        <v>44450</v>
      </c>
      <c r="N19719">
        <v>857138</v>
      </c>
      <c r="O19719" t="s">
        <v>30</v>
      </c>
      <c r="P19719" t="s">
        <v>82</v>
      </c>
      <c r="Q19719" t="s">
        <v>32</v>
      </c>
      <c r="R19719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25">
      <c r="A19720">
        <v>670471</v>
      </c>
      <c r="B19720" t="s">
        <v>62</v>
      </c>
      <c r="C19720" t="s">
        <v>25</v>
      </c>
      <c r="D19720" t="s">
        <v>111</v>
      </c>
      <c r="E19720" t="s">
        <v>15568</v>
      </c>
      <c r="F19720" t="s">
        <v>27</v>
      </c>
      <c r="G19720" t="s">
        <v>28</v>
      </c>
      <c r="H19720" s="1">
        <v>44238</v>
      </c>
      <c r="I19720" s="1">
        <v>44241</v>
      </c>
      <c r="J19720" s="1">
        <v>44241</v>
      </c>
      <c r="K19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20" t="s">
        <v>29</v>
      </c>
      <c r="M19720" s="1">
        <v>44269</v>
      </c>
      <c r="N19720">
        <v>857143</v>
      </c>
      <c r="O19720" t="s">
        <v>103</v>
      </c>
      <c r="P19720" t="s">
        <v>51</v>
      </c>
      <c r="Q19720" t="s">
        <v>32</v>
      </c>
      <c r="R19720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25">
      <c r="A19721">
        <v>670475</v>
      </c>
      <c r="B19721" t="s">
        <v>34</v>
      </c>
      <c r="C19721" t="s">
        <v>25</v>
      </c>
      <c r="D19721" t="s">
        <v>49</v>
      </c>
      <c r="E19721" t="s">
        <v>15569</v>
      </c>
      <c r="F19721" t="s">
        <v>27</v>
      </c>
      <c r="G19721" t="s">
        <v>28</v>
      </c>
      <c r="H19721" s="1">
        <v>44238</v>
      </c>
      <c r="I19721" s="1">
        <v>44208</v>
      </c>
      <c r="J19721" s="1">
        <v>44419</v>
      </c>
      <c r="K197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721" t="s">
        <v>60</v>
      </c>
      <c r="M19721" s="1">
        <v>44450</v>
      </c>
      <c r="N19721">
        <v>857149</v>
      </c>
      <c r="O19721" t="s">
        <v>95</v>
      </c>
      <c r="P19721" t="s">
        <v>114</v>
      </c>
      <c r="Q19721" t="s">
        <v>32</v>
      </c>
      <c r="R1972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25">
      <c r="A19722">
        <v>670488</v>
      </c>
      <c r="B19722" t="s">
        <v>133</v>
      </c>
      <c r="C19722" t="s">
        <v>25</v>
      </c>
      <c r="D19722" t="s">
        <v>40</v>
      </c>
      <c r="E19722" t="s">
        <v>15570</v>
      </c>
      <c r="F19722" t="s">
        <v>42</v>
      </c>
      <c r="G19722" t="s">
        <v>52</v>
      </c>
      <c r="H19722" s="1">
        <v>44238</v>
      </c>
      <c r="I19722" s="1">
        <v>44243</v>
      </c>
      <c r="J19722" s="1">
        <v>44243</v>
      </c>
      <c r="K19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22" t="s">
        <v>29</v>
      </c>
      <c r="M19722" s="1">
        <v>44271</v>
      </c>
      <c r="N19722">
        <v>857163</v>
      </c>
      <c r="O19722" t="s">
        <v>86</v>
      </c>
      <c r="P19722" t="s">
        <v>53</v>
      </c>
      <c r="Q19722" t="s">
        <v>77</v>
      </c>
      <c r="R19722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25">
      <c r="A19723">
        <v>670527</v>
      </c>
      <c r="B19723" t="s">
        <v>93</v>
      </c>
      <c r="C19723" t="s">
        <v>25</v>
      </c>
      <c r="D19723" t="s">
        <v>122</v>
      </c>
      <c r="F19723" t="s">
        <v>59</v>
      </c>
      <c r="G19723" t="s">
        <v>28</v>
      </c>
      <c r="H19723" s="1">
        <v>44238</v>
      </c>
      <c r="I19723" s="1">
        <v>44332</v>
      </c>
      <c r="J19723" s="1">
        <v>44269</v>
      </c>
      <c r="K19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23" t="s">
        <v>29</v>
      </c>
      <c r="M19723" s="1">
        <v>44300</v>
      </c>
      <c r="N19723">
        <v>857203</v>
      </c>
      <c r="O19723" t="s">
        <v>70</v>
      </c>
      <c r="P19723" t="s">
        <v>227</v>
      </c>
      <c r="Q19723" t="s">
        <v>32</v>
      </c>
      <c r="R19723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25">
      <c r="A19724">
        <v>670547</v>
      </c>
      <c r="B19724" t="s">
        <v>130</v>
      </c>
      <c r="C19724" t="s">
        <v>25</v>
      </c>
      <c r="D19724" t="s">
        <v>40</v>
      </c>
      <c r="F19724" t="s">
        <v>100</v>
      </c>
      <c r="G19724" t="s">
        <v>28</v>
      </c>
      <c r="H19724" s="1">
        <v>44238</v>
      </c>
      <c r="I19724" s="1">
        <v>44269</v>
      </c>
      <c r="J19724" s="1">
        <v>44513</v>
      </c>
      <c r="K197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724" t="s">
        <v>60</v>
      </c>
      <c r="M19724" s="1">
        <v>44543</v>
      </c>
      <c r="N19724">
        <v>857238</v>
      </c>
      <c r="O19724" t="s">
        <v>30</v>
      </c>
      <c r="P19724" t="s">
        <v>219</v>
      </c>
      <c r="Q19724" t="s">
        <v>32</v>
      </c>
      <c r="R19724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25">
      <c r="A19725">
        <v>670563</v>
      </c>
      <c r="B19725" t="s">
        <v>231</v>
      </c>
      <c r="C19725" t="s">
        <v>25</v>
      </c>
      <c r="D19725" t="s">
        <v>122</v>
      </c>
      <c r="E19725" t="s">
        <v>5315</v>
      </c>
      <c r="F19725" t="s">
        <v>27</v>
      </c>
      <c r="G19725" t="s">
        <v>52</v>
      </c>
      <c r="H19725" s="1">
        <v>44238</v>
      </c>
      <c r="I19725" s="1">
        <v>44241</v>
      </c>
      <c r="J19725" s="1">
        <v>44241</v>
      </c>
      <c r="K19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25" t="s">
        <v>29</v>
      </c>
      <c r="M19725" s="1">
        <v>44269</v>
      </c>
      <c r="N19725">
        <v>857256</v>
      </c>
      <c r="O19725" t="s">
        <v>70</v>
      </c>
      <c r="P19725" t="s">
        <v>65</v>
      </c>
      <c r="Q19725" t="s">
        <v>77</v>
      </c>
      <c r="R19725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25">
      <c r="A19726">
        <v>670575</v>
      </c>
      <c r="B19726" t="s">
        <v>133</v>
      </c>
      <c r="C19726" t="s">
        <v>25</v>
      </c>
      <c r="D19726" t="s">
        <v>49</v>
      </c>
      <c r="E19726" t="s">
        <v>15571</v>
      </c>
      <c r="F19726" t="s">
        <v>100</v>
      </c>
      <c r="G19726" t="s">
        <v>28</v>
      </c>
      <c r="H19726" s="1">
        <v>44238</v>
      </c>
      <c r="I19726" s="1">
        <v>44300</v>
      </c>
      <c r="J19726" s="1">
        <v>44269</v>
      </c>
      <c r="K197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726" t="s">
        <v>60</v>
      </c>
      <c r="M19726" s="1">
        <v>44300</v>
      </c>
      <c r="N19726">
        <v>857273</v>
      </c>
      <c r="O19726" t="s">
        <v>68</v>
      </c>
      <c r="P19726" t="s">
        <v>352</v>
      </c>
      <c r="Q19726" t="s">
        <v>77</v>
      </c>
      <c r="R19726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25">
      <c r="A19727">
        <v>670582</v>
      </c>
      <c r="B19727" t="s">
        <v>34</v>
      </c>
      <c r="C19727" t="s">
        <v>25</v>
      </c>
      <c r="D19727" t="s">
        <v>98</v>
      </c>
      <c r="E19727" t="s">
        <v>15572</v>
      </c>
      <c r="F19727" t="s">
        <v>27</v>
      </c>
      <c r="G19727" t="s">
        <v>28</v>
      </c>
      <c r="H19727" s="1">
        <v>44238</v>
      </c>
      <c r="I19727" s="1">
        <v>44391</v>
      </c>
      <c r="J19727" s="1">
        <v>44241</v>
      </c>
      <c r="K19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27" t="s">
        <v>29</v>
      </c>
      <c r="M19727" s="1">
        <v>44269</v>
      </c>
      <c r="N19727">
        <v>857281</v>
      </c>
      <c r="O19727" t="s">
        <v>103</v>
      </c>
      <c r="P19727" t="s">
        <v>31</v>
      </c>
      <c r="Q19727" t="s">
        <v>32</v>
      </c>
      <c r="R19727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25">
      <c r="A19728">
        <v>670585</v>
      </c>
      <c r="B19728" t="s">
        <v>34</v>
      </c>
      <c r="C19728" t="s">
        <v>25</v>
      </c>
      <c r="D19728" t="s">
        <v>98</v>
      </c>
      <c r="E19728" t="s">
        <v>15443</v>
      </c>
      <c r="F19728" t="s">
        <v>54</v>
      </c>
      <c r="G19728" t="s">
        <v>28</v>
      </c>
      <c r="H19728" s="1">
        <v>44238</v>
      </c>
      <c r="I19728" s="1">
        <v>44271</v>
      </c>
      <c r="J19728" s="1">
        <v>44269</v>
      </c>
      <c r="K19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28" t="s">
        <v>29</v>
      </c>
      <c r="M19728" s="1">
        <v>44300</v>
      </c>
      <c r="N19728">
        <v>857284</v>
      </c>
      <c r="O19728" t="s">
        <v>30</v>
      </c>
      <c r="P19728" t="s">
        <v>201</v>
      </c>
      <c r="Q19728" t="s">
        <v>32</v>
      </c>
      <c r="R19728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25">
      <c r="A19729">
        <v>670591</v>
      </c>
      <c r="B19729" t="s">
        <v>24</v>
      </c>
      <c r="C19729" t="s">
        <v>25</v>
      </c>
      <c r="D19729" t="s">
        <v>26</v>
      </c>
      <c r="E19729" t="s">
        <v>15573</v>
      </c>
      <c r="F19729" t="s">
        <v>27</v>
      </c>
      <c r="G19729" t="s">
        <v>52</v>
      </c>
      <c r="H19729" s="1">
        <v>44238</v>
      </c>
      <c r="I19729" s="1">
        <v>44332</v>
      </c>
      <c r="J19729" s="1">
        <v>44269</v>
      </c>
      <c r="K19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29" t="s">
        <v>29</v>
      </c>
      <c r="M19729" s="1">
        <v>44300</v>
      </c>
      <c r="N19729">
        <v>857291</v>
      </c>
      <c r="O19729" t="s">
        <v>36</v>
      </c>
      <c r="P19729" t="s">
        <v>51</v>
      </c>
      <c r="Q19729" t="s">
        <v>32</v>
      </c>
      <c r="R19729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25">
      <c r="A19730">
        <v>670596</v>
      </c>
      <c r="B19730" t="s">
        <v>133</v>
      </c>
      <c r="C19730" t="s">
        <v>25</v>
      </c>
      <c r="D19730" t="s">
        <v>40</v>
      </c>
      <c r="E19730" t="s">
        <v>15574</v>
      </c>
      <c r="F19730" t="s">
        <v>59</v>
      </c>
      <c r="G19730" t="s">
        <v>28</v>
      </c>
      <c r="H19730" s="1">
        <v>44238</v>
      </c>
      <c r="I19730" s="1">
        <v>44241</v>
      </c>
      <c r="J19730" s="1">
        <v>44269</v>
      </c>
      <c r="K19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30" t="s">
        <v>29</v>
      </c>
      <c r="M19730" s="1">
        <v>44300</v>
      </c>
      <c r="N19730">
        <v>857297</v>
      </c>
      <c r="O19730" t="s">
        <v>36</v>
      </c>
      <c r="P19730" t="s">
        <v>227</v>
      </c>
      <c r="Q19730" t="s">
        <v>32</v>
      </c>
      <c r="R19730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25">
      <c r="A19731">
        <v>670599</v>
      </c>
      <c r="B19731" t="s">
        <v>93</v>
      </c>
      <c r="C19731" t="s">
        <v>25</v>
      </c>
      <c r="D19731" t="s">
        <v>40</v>
      </c>
      <c r="E19731" t="s">
        <v>15575</v>
      </c>
      <c r="F19731" t="s">
        <v>42</v>
      </c>
      <c r="G19731" t="s">
        <v>28</v>
      </c>
      <c r="H19731" s="1">
        <v>44238</v>
      </c>
      <c r="I19731" s="1">
        <v>44452</v>
      </c>
      <c r="J19731" s="1">
        <v>44239</v>
      </c>
      <c r="K19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31" t="s">
        <v>29</v>
      </c>
      <c r="M19731" s="1">
        <v>44267</v>
      </c>
      <c r="N19731">
        <v>857303</v>
      </c>
      <c r="O19731" t="s">
        <v>30</v>
      </c>
      <c r="P19731" t="s">
        <v>92</v>
      </c>
      <c r="Q19731" t="s">
        <v>32</v>
      </c>
      <c r="R1973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25">
      <c r="A19732">
        <v>670625</v>
      </c>
      <c r="B19732" t="s">
        <v>24</v>
      </c>
      <c r="C19732" t="s">
        <v>25</v>
      </c>
      <c r="D19732" t="s">
        <v>40</v>
      </c>
      <c r="E19732" t="s">
        <v>15576</v>
      </c>
      <c r="F19732" t="s">
        <v>54</v>
      </c>
      <c r="G19732" t="s">
        <v>52</v>
      </c>
      <c r="H19732" s="1">
        <v>44238</v>
      </c>
      <c r="I19732" s="1">
        <v>44268</v>
      </c>
      <c r="J19732" s="1">
        <v>44268</v>
      </c>
      <c r="K19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32" t="s">
        <v>29</v>
      </c>
      <c r="M19732" s="1">
        <v>44299</v>
      </c>
      <c r="N19732">
        <v>857335</v>
      </c>
      <c r="O19732" t="s">
        <v>68</v>
      </c>
      <c r="P19732" t="s">
        <v>201</v>
      </c>
      <c r="Q19732" t="s">
        <v>32</v>
      </c>
      <c r="R19732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25">
      <c r="A19733">
        <v>670627</v>
      </c>
      <c r="B19733" t="s">
        <v>133</v>
      </c>
      <c r="C19733" t="s">
        <v>25</v>
      </c>
      <c r="D19733" t="s">
        <v>98</v>
      </c>
      <c r="E19733" t="s">
        <v>15577</v>
      </c>
      <c r="F19733" t="s">
        <v>27</v>
      </c>
      <c r="G19733" t="s">
        <v>52</v>
      </c>
      <c r="H19733" s="1">
        <v>44238</v>
      </c>
      <c r="I19733" s="1">
        <v>44243</v>
      </c>
      <c r="J19733" s="1">
        <v>44243</v>
      </c>
      <c r="K19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33" t="s">
        <v>29</v>
      </c>
      <c r="M19733" s="1">
        <v>44271</v>
      </c>
      <c r="N19733">
        <v>857338</v>
      </c>
      <c r="O19733" t="s">
        <v>70</v>
      </c>
      <c r="P19733" t="s">
        <v>37</v>
      </c>
      <c r="Q19733" t="s">
        <v>77</v>
      </c>
      <c r="R19733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25">
      <c r="A19734">
        <v>670629</v>
      </c>
      <c r="B19734" t="s">
        <v>143</v>
      </c>
      <c r="C19734" t="s">
        <v>25</v>
      </c>
      <c r="D19734" t="s">
        <v>122</v>
      </c>
      <c r="E19734" t="s">
        <v>15578</v>
      </c>
      <c r="F19734" t="s">
        <v>151</v>
      </c>
      <c r="G19734" t="s">
        <v>52</v>
      </c>
      <c r="H19734" s="1">
        <v>44238</v>
      </c>
      <c r="I19734" s="1">
        <v>44266</v>
      </c>
      <c r="J19734" s="1">
        <v>44266</v>
      </c>
      <c r="K19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34" t="s">
        <v>29</v>
      </c>
      <c r="M19734" s="1">
        <v>44297</v>
      </c>
      <c r="N19734">
        <v>857337</v>
      </c>
      <c r="O19734" t="s">
        <v>91</v>
      </c>
      <c r="P19734" t="s">
        <v>174</v>
      </c>
      <c r="Q19734" t="s">
        <v>77</v>
      </c>
      <c r="R19734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25">
      <c r="A19735">
        <v>670634</v>
      </c>
      <c r="B19735" t="s">
        <v>56</v>
      </c>
      <c r="C19735" t="s">
        <v>25</v>
      </c>
      <c r="D19735" t="s">
        <v>49</v>
      </c>
      <c r="E19735" t="s">
        <v>15579</v>
      </c>
      <c r="F19735" t="s">
        <v>27</v>
      </c>
      <c r="G19735" t="s">
        <v>52</v>
      </c>
      <c r="H19735" s="1">
        <v>44238</v>
      </c>
      <c r="I19735" s="1">
        <v>44328</v>
      </c>
      <c r="J19735" s="1">
        <v>44298</v>
      </c>
      <c r="K19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35" t="s">
        <v>29</v>
      </c>
      <c r="M19735" s="1">
        <v>44328</v>
      </c>
      <c r="N19735">
        <v>857344</v>
      </c>
      <c r="O19735" t="s">
        <v>30</v>
      </c>
      <c r="P19735" t="s">
        <v>114</v>
      </c>
      <c r="Q19735" t="s">
        <v>32</v>
      </c>
      <c r="R19735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25">
      <c r="A19736">
        <v>670673</v>
      </c>
      <c r="B19736" t="s">
        <v>24</v>
      </c>
      <c r="C19736" t="s">
        <v>25</v>
      </c>
      <c r="D19736" t="s">
        <v>26</v>
      </c>
      <c r="F19736" t="s">
        <v>471</v>
      </c>
      <c r="G19736" t="s">
        <v>28</v>
      </c>
      <c r="H19736" s="1">
        <v>44238</v>
      </c>
      <c r="I19736" s="1">
        <v>44515</v>
      </c>
      <c r="J19736" s="1">
        <v>44515</v>
      </c>
      <c r="K19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36" t="s">
        <v>29</v>
      </c>
      <c r="M19736" s="1">
        <v>44545</v>
      </c>
      <c r="N19736">
        <v>857387</v>
      </c>
      <c r="O19736" t="s">
        <v>86</v>
      </c>
      <c r="P19736" t="s">
        <v>1510</v>
      </c>
      <c r="Q19736" t="s">
        <v>77</v>
      </c>
      <c r="R19736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25">
      <c r="A19737">
        <v>670689</v>
      </c>
      <c r="B19737" t="s">
        <v>463</v>
      </c>
      <c r="C19737" t="s">
        <v>25</v>
      </c>
      <c r="D19737" t="s">
        <v>98</v>
      </c>
      <c r="E19737" t="s">
        <v>15580</v>
      </c>
      <c r="F19737" t="s">
        <v>100</v>
      </c>
      <c r="G19737" t="s">
        <v>28</v>
      </c>
      <c r="H19737" s="1">
        <v>44238</v>
      </c>
      <c r="I19737" s="1">
        <v>44422</v>
      </c>
      <c r="J19737" s="1">
        <v>44391</v>
      </c>
      <c r="K19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37" t="s">
        <v>29</v>
      </c>
      <c r="M19737" s="1">
        <v>44422</v>
      </c>
      <c r="N19737">
        <v>857408</v>
      </c>
      <c r="O19737" t="s">
        <v>36</v>
      </c>
      <c r="P19737" t="s">
        <v>118</v>
      </c>
      <c r="Q19737" t="s">
        <v>77</v>
      </c>
      <c r="R19737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25">
      <c r="A19738">
        <v>670699</v>
      </c>
      <c r="B19738" t="s">
        <v>24</v>
      </c>
      <c r="C19738" t="s">
        <v>25</v>
      </c>
      <c r="D19738" t="s">
        <v>40</v>
      </c>
      <c r="E19738" t="s">
        <v>15581</v>
      </c>
      <c r="F19738" t="s">
        <v>151</v>
      </c>
      <c r="G19738" t="s">
        <v>52</v>
      </c>
      <c r="H19738" s="1">
        <v>44238</v>
      </c>
      <c r="I19738" s="1">
        <v>44212</v>
      </c>
      <c r="J19738" s="1">
        <v>44268</v>
      </c>
      <c r="K19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38" t="s">
        <v>29</v>
      </c>
      <c r="M19738" s="1">
        <v>44299</v>
      </c>
      <c r="N19738">
        <v>857419</v>
      </c>
      <c r="O19738" t="s">
        <v>103</v>
      </c>
      <c r="P19738" t="s">
        <v>174</v>
      </c>
      <c r="Q19738" t="s">
        <v>77</v>
      </c>
      <c r="R19738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25">
      <c r="A19739">
        <v>670717</v>
      </c>
      <c r="B19739" t="s">
        <v>143</v>
      </c>
      <c r="C19739" t="s">
        <v>25</v>
      </c>
      <c r="D19739" t="s">
        <v>40</v>
      </c>
      <c r="E19739" t="s">
        <v>379</v>
      </c>
      <c r="F19739" t="s">
        <v>42</v>
      </c>
      <c r="G19739" t="s">
        <v>52</v>
      </c>
      <c r="H19739" s="1">
        <v>44238</v>
      </c>
      <c r="I19739" s="1">
        <v>44484</v>
      </c>
      <c r="J19739" s="1">
        <v>44484</v>
      </c>
      <c r="K19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39" t="s">
        <v>29</v>
      </c>
      <c r="M19739" s="1">
        <v>44515</v>
      </c>
      <c r="N19739">
        <v>857438</v>
      </c>
      <c r="O19739" t="s">
        <v>95</v>
      </c>
      <c r="P19739" t="s">
        <v>92</v>
      </c>
      <c r="Q19739" t="s">
        <v>77</v>
      </c>
      <c r="R19739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25">
      <c r="A19740">
        <v>670723</v>
      </c>
      <c r="B19740" t="s">
        <v>34</v>
      </c>
      <c r="C19740" t="s">
        <v>25</v>
      </c>
      <c r="D19740" t="s">
        <v>111</v>
      </c>
      <c r="E19740" t="s">
        <v>15582</v>
      </c>
      <c r="F19740" t="s">
        <v>27</v>
      </c>
      <c r="G19740" t="s">
        <v>28</v>
      </c>
      <c r="H19740" s="1">
        <v>44238</v>
      </c>
      <c r="I19740" s="1">
        <v>44332</v>
      </c>
      <c r="J19740" s="1">
        <v>44269</v>
      </c>
      <c r="K19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40" t="s">
        <v>29</v>
      </c>
      <c r="M19740" s="1">
        <v>44300</v>
      </c>
      <c r="N19740">
        <v>857446</v>
      </c>
      <c r="O19740" t="s">
        <v>30</v>
      </c>
      <c r="P19740" t="s">
        <v>31</v>
      </c>
      <c r="Q19740" t="s">
        <v>32</v>
      </c>
      <c r="R19740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25">
      <c r="A19741">
        <v>670757</v>
      </c>
      <c r="B19741" t="s">
        <v>34</v>
      </c>
      <c r="C19741" t="s">
        <v>25</v>
      </c>
      <c r="D19741" t="s">
        <v>63</v>
      </c>
      <c r="E19741" t="s">
        <v>15583</v>
      </c>
      <c r="F19741" t="s">
        <v>27</v>
      </c>
      <c r="G19741" t="s">
        <v>52</v>
      </c>
      <c r="H19741" s="1">
        <v>44238</v>
      </c>
      <c r="I19741" s="1">
        <v>44454</v>
      </c>
      <c r="J19741" s="1">
        <v>44240</v>
      </c>
      <c r="K19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41" t="s">
        <v>29</v>
      </c>
      <c r="M19741" s="1">
        <v>44268</v>
      </c>
      <c r="N19741">
        <v>857488</v>
      </c>
      <c r="O19741" t="s">
        <v>30</v>
      </c>
      <c r="P19741" t="s">
        <v>51</v>
      </c>
      <c r="Q19741" t="s">
        <v>32</v>
      </c>
      <c r="R1974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25">
      <c r="A19742">
        <v>670763</v>
      </c>
      <c r="B19742" t="s">
        <v>62</v>
      </c>
      <c r="C19742" t="s">
        <v>25</v>
      </c>
      <c r="D19742" t="s">
        <v>63</v>
      </c>
      <c r="E19742" t="s">
        <v>15584</v>
      </c>
      <c r="F19742" t="s">
        <v>42</v>
      </c>
      <c r="G19742" t="s">
        <v>52</v>
      </c>
      <c r="H19742" s="1">
        <v>44238</v>
      </c>
      <c r="I19742" s="1">
        <v>44330</v>
      </c>
      <c r="J19742" s="1">
        <v>44209</v>
      </c>
      <c r="K19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42" t="s">
        <v>29</v>
      </c>
      <c r="M19742" s="1">
        <v>44240</v>
      </c>
      <c r="N19742">
        <v>857494</v>
      </c>
      <c r="O19742" t="s">
        <v>30</v>
      </c>
      <c r="P19742" t="s">
        <v>48</v>
      </c>
      <c r="Q19742" t="s">
        <v>32</v>
      </c>
      <c r="R19742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25">
      <c r="A19743">
        <v>670765</v>
      </c>
      <c r="B19743" t="s">
        <v>143</v>
      </c>
      <c r="C19743" t="s">
        <v>25</v>
      </c>
      <c r="D19743" t="s">
        <v>40</v>
      </c>
      <c r="E19743" t="s">
        <v>15585</v>
      </c>
      <c r="F19743" t="s">
        <v>54</v>
      </c>
      <c r="G19743" t="s">
        <v>52</v>
      </c>
      <c r="H19743" s="1">
        <v>44238</v>
      </c>
      <c r="I19743" s="1">
        <v>44268</v>
      </c>
      <c r="J19743" s="1">
        <v>44240</v>
      </c>
      <c r="K19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43" t="s">
        <v>29</v>
      </c>
      <c r="M19743" s="1">
        <v>44268</v>
      </c>
      <c r="N19743">
        <v>857496</v>
      </c>
      <c r="O19743" t="s">
        <v>70</v>
      </c>
      <c r="P19743" t="s">
        <v>116</v>
      </c>
      <c r="Q19743" t="s">
        <v>32</v>
      </c>
      <c r="R19743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25">
      <c r="A19744">
        <v>670785</v>
      </c>
      <c r="B19744" t="s">
        <v>34</v>
      </c>
      <c r="C19744" t="s">
        <v>25</v>
      </c>
      <c r="D19744" t="s">
        <v>40</v>
      </c>
      <c r="E19744" t="s">
        <v>15586</v>
      </c>
      <c r="F19744" t="s">
        <v>54</v>
      </c>
      <c r="G19744" t="s">
        <v>28</v>
      </c>
      <c r="H19744" s="1">
        <v>44238</v>
      </c>
      <c r="I19744" s="1">
        <v>44302</v>
      </c>
      <c r="J19744" s="1">
        <v>44269</v>
      </c>
      <c r="K19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44" t="s">
        <v>29</v>
      </c>
      <c r="M19744" s="1">
        <v>44300</v>
      </c>
      <c r="N19744">
        <v>857522</v>
      </c>
      <c r="O19744" t="s">
        <v>86</v>
      </c>
      <c r="P19744" t="s">
        <v>82</v>
      </c>
      <c r="Q19744" t="s">
        <v>32</v>
      </c>
      <c r="R19744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25">
      <c r="A19745">
        <v>670812</v>
      </c>
      <c r="B19745" t="s">
        <v>519</v>
      </c>
      <c r="C19745" t="s">
        <v>25</v>
      </c>
      <c r="D19745" t="s">
        <v>127</v>
      </c>
      <c r="E19745" t="s">
        <v>15587</v>
      </c>
      <c r="F19745" t="s">
        <v>54</v>
      </c>
      <c r="G19745" t="s">
        <v>28</v>
      </c>
      <c r="H19745" s="1">
        <v>44238</v>
      </c>
      <c r="I19745" s="1">
        <v>44452</v>
      </c>
      <c r="J19745" s="1">
        <v>44452</v>
      </c>
      <c r="K19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45" t="s">
        <v>29</v>
      </c>
      <c r="M19745" s="1">
        <v>44482</v>
      </c>
      <c r="N19745">
        <v>857560</v>
      </c>
      <c r="O19745" t="s">
        <v>36</v>
      </c>
      <c r="P19745" t="s">
        <v>116</v>
      </c>
      <c r="Q19745" t="s">
        <v>32</v>
      </c>
      <c r="R19745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25">
      <c r="A19746">
        <v>670830</v>
      </c>
      <c r="B19746" t="s">
        <v>39</v>
      </c>
      <c r="C19746" t="s">
        <v>25</v>
      </c>
      <c r="D19746" t="s">
        <v>40</v>
      </c>
      <c r="E19746" t="s">
        <v>15588</v>
      </c>
      <c r="F19746" t="s">
        <v>54</v>
      </c>
      <c r="G19746" t="s">
        <v>52</v>
      </c>
      <c r="H19746" s="1">
        <v>44238</v>
      </c>
      <c r="I19746" s="1">
        <v>44268</v>
      </c>
      <c r="J19746" s="1">
        <v>44240</v>
      </c>
      <c r="K19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46" t="s">
        <v>29</v>
      </c>
      <c r="M19746" s="1">
        <v>44268</v>
      </c>
      <c r="N19746">
        <v>857634</v>
      </c>
      <c r="O19746" t="s">
        <v>36</v>
      </c>
      <c r="P19746" t="s">
        <v>116</v>
      </c>
      <c r="Q19746" t="s">
        <v>32</v>
      </c>
      <c r="R19746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25">
      <c r="A19747">
        <v>670832</v>
      </c>
      <c r="B19747" t="s">
        <v>243</v>
      </c>
      <c r="C19747" t="s">
        <v>25</v>
      </c>
      <c r="D19747" t="s">
        <v>40</v>
      </c>
      <c r="E19747" t="s">
        <v>15589</v>
      </c>
      <c r="F19747" t="s">
        <v>27</v>
      </c>
      <c r="G19747" t="s">
        <v>52</v>
      </c>
      <c r="H19747" s="1">
        <v>44238</v>
      </c>
      <c r="I19747" s="1">
        <v>44241</v>
      </c>
      <c r="J19747" s="1">
        <v>44269</v>
      </c>
      <c r="K19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47" t="s">
        <v>29</v>
      </c>
      <c r="M19747" s="1">
        <v>44300</v>
      </c>
      <c r="N19747">
        <v>857637</v>
      </c>
      <c r="O19747" t="s">
        <v>120</v>
      </c>
      <c r="P19747" t="s">
        <v>51</v>
      </c>
      <c r="Q19747" t="s">
        <v>32</v>
      </c>
      <c r="R19747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25">
      <c r="A19748">
        <v>670841</v>
      </c>
      <c r="B19748" t="s">
        <v>104</v>
      </c>
      <c r="C19748" t="s">
        <v>25</v>
      </c>
      <c r="D19748" t="s">
        <v>26</v>
      </c>
      <c r="E19748" t="s">
        <v>15590</v>
      </c>
      <c r="F19748" t="s">
        <v>27</v>
      </c>
      <c r="G19748" t="s">
        <v>28</v>
      </c>
      <c r="H19748" s="1">
        <v>44238</v>
      </c>
      <c r="I19748" s="1">
        <v>44483</v>
      </c>
      <c r="J19748" s="1">
        <v>44269</v>
      </c>
      <c r="K19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48" t="s">
        <v>29</v>
      </c>
      <c r="M19748" s="1">
        <v>44300</v>
      </c>
      <c r="N19748">
        <v>857647</v>
      </c>
      <c r="O19748" t="s">
        <v>30</v>
      </c>
      <c r="P19748" t="s">
        <v>31</v>
      </c>
      <c r="Q19748" t="s">
        <v>32</v>
      </c>
      <c r="R19748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25">
      <c r="A19749">
        <v>670852</v>
      </c>
      <c r="B19749" t="s">
        <v>124</v>
      </c>
      <c r="C19749" t="s">
        <v>25</v>
      </c>
      <c r="D19749" t="s">
        <v>46</v>
      </c>
      <c r="E19749" t="s">
        <v>15591</v>
      </c>
      <c r="F19749" t="s">
        <v>27</v>
      </c>
      <c r="G19749" t="s">
        <v>43</v>
      </c>
      <c r="H19749" s="1">
        <v>44238</v>
      </c>
      <c r="I19749" s="1">
        <v>44541</v>
      </c>
      <c r="J19749" s="1">
        <v>44511</v>
      </c>
      <c r="K19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49" t="s">
        <v>29</v>
      </c>
      <c r="M19749" s="1">
        <v>44541</v>
      </c>
      <c r="N19749">
        <v>857660</v>
      </c>
      <c r="O19749" t="s">
        <v>91</v>
      </c>
      <c r="P19749" t="s">
        <v>37</v>
      </c>
      <c r="Q19749" t="s">
        <v>32</v>
      </c>
      <c r="R19749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25">
      <c r="A19750">
        <v>670853</v>
      </c>
      <c r="B19750" t="s">
        <v>441</v>
      </c>
      <c r="C19750" t="s">
        <v>25</v>
      </c>
      <c r="D19750" t="s">
        <v>26</v>
      </c>
      <c r="E19750" t="s">
        <v>12737</v>
      </c>
      <c r="F19750" t="s">
        <v>100</v>
      </c>
      <c r="G19750" t="s">
        <v>28</v>
      </c>
      <c r="H19750" s="1">
        <v>44238</v>
      </c>
      <c r="I19750" s="1">
        <v>44330</v>
      </c>
      <c r="J19750" s="1">
        <v>44300</v>
      </c>
      <c r="K19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50" t="s">
        <v>29</v>
      </c>
      <c r="M19750" s="1">
        <v>44330</v>
      </c>
      <c r="N19750">
        <v>857663</v>
      </c>
      <c r="O19750" t="s">
        <v>30</v>
      </c>
      <c r="P19750" t="s">
        <v>157</v>
      </c>
      <c r="Q19750" t="s">
        <v>77</v>
      </c>
      <c r="R19750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25">
      <c r="A19751">
        <v>670870</v>
      </c>
      <c r="B19751" t="s">
        <v>89</v>
      </c>
      <c r="C19751" t="s">
        <v>25</v>
      </c>
      <c r="D19751" t="s">
        <v>84</v>
      </c>
      <c r="E19751" t="s">
        <v>15592</v>
      </c>
      <c r="F19751" t="s">
        <v>59</v>
      </c>
      <c r="G19751" t="s">
        <v>52</v>
      </c>
      <c r="H19751" s="1">
        <v>44238</v>
      </c>
      <c r="I19751" s="1">
        <v>44482</v>
      </c>
      <c r="J19751" s="1">
        <v>44329</v>
      </c>
      <c r="K197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751" t="s">
        <v>60</v>
      </c>
      <c r="M19751" s="1">
        <v>44360</v>
      </c>
      <c r="N19751">
        <v>857691</v>
      </c>
      <c r="O19751" t="s">
        <v>30</v>
      </c>
      <c r="P19751" t="s">
        <v>161</v>
      </c>
      <c r="Q19751" t="s">
        <v>32</v>
      </c>
      <c r="R1975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25">
      <c r="A19752">
        <v>670888</v>
      </c>
      <c r="B19752" t="s">
        <v>1281</v>
      </c>
      <c r="C19752" t="s">
        <v>25</v>
      </c>
      <c r="D19752" t="s">
        <v>98</v>
      </c>
      <c r="E19752" t="s">
        <v>15593</v>
      </c>
      <c r="F19752" t="s">
        <v>54</v>
      </c>
      <c r="G19752" t="s">
        <v>28</v>
      </c>
      <c r="H19752" s="1">
        <v>44238</v>
      </c>
      <c r="I19752" s="1">
        <v>44332</v>
      </c>
      <c r="J19752" s="1">
        <v>44269</v>
      </c>
      <c r="K19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52" t="s">
        <v>29</v>
      </c>
      <c r="M19752" s="1">
        <v>44300</v>
      </c>
      <c r="N19752">
        <v>857712</v>
      </c>
      <c r="O19752" t="s">
        <v>30</v>
      </c>
      <c r="P19752" t="s">
        <v>82</v>
      </c>
      <c r="Q19752" t="s">
        <v>32</v>
      </c>
      <c r="R19752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25">
      <c r="A19753">
        <v>670901</v>
      </c>
      <c r="B19753" t="s">
        <v>39</v>
      </c>
      <c r="C19753" t="s">
        <v>25</v>
      </c>
      <c r="D19753" t="s">
        <v>40</v>
      </c>
      <c r="E19753" t="s">
        <v>15594</v>
      </c>
      <c r="F19753" t="s">
        <v>54</v>
      </c>
      <c r="G19753" t="s">
        <v>52</v>
      </c>
      <c r="H19753" s="1">
        <v>44238</v>
      </c>
      <c r="I19753" s="1">
        <v>44332</v>
      </c>
      <c r="J19753" s="1">
        <v>44269</v>
      </c>
      <c r="K19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53" t="s">
        <v>29</v>
      </c>
      <c r="M19753" s="1">
        <v>44300</v>
      </c>
      <c r="N19753">
        <v>857727</v>
      </c>
      <c r="O19753" t="s">
        <v>36</v>
      </c>
      <c r="P19753" t="s">
        <v>201</v>
      </c>
      <c r="Q19753" t="s">
        <v>32</v>
      </c>
      <c r="R19753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25">
      <c r="A19754">
        <v>670906</v>
      </c>
      <c r="B19754" t="s">
        <v>24</v>
      </c>
      <c r="C19754" t="s">
        <v>25</v>
      </c>
      <c r="D19754" t="s">
        <v>57</v>
      </c>
      <c r="E19754" t="s">
        <v>15595</v>
      </c>
      <c r="F19754" t="s">
        <v>27</v>
      </c>
      <c r="G19754" t="s">
        <v>28</v>
      </c>
      <c r="H19754" s="1">
        <v>44238</v>
      </c>
      <c r="I19754" s="1">
        <v>44543</v>
      </c>
      <c r="J19754" s="1">
        <v>44543</v>
      </c>
      <c r="K19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54" t="s">
        <v>29</v>
      </c>
      <c r="M19754" s="1">
        <v>44574</v>
      </c>
      <c r="N19754">
        <v>857734</v>
      </c>
      <c r="O19754" t="s">
        <v>30</v>
      </c>
      <c r="P19754" t="s">
        <v>37</v>
      </c>
      <c r="Q19754" t="s">
        <v>77</v>
      </c>
      <c r="R19754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25">
      <c r="A19755">
        <v>670935</v>
      </c>
      <c r="B19755" t="s">
        <v>34</v>
      </c>
      <c r="C19755" t="s">
        <v>25</v>
      </c>
      <c r="D19755" t="s">
        <v>40</v>
      </c>
      <c r="E19755" t="s">
        <v>15596</v>
      </c>
      <c r="F19755" t="s">
        <v>59</v>
      </c>
      <c r="G19755" t="s">
        <v>28</v>
      </c>
      <c r="H19755" s="1">
        <v>44238</v>
      </c>
      <c r="I19755" s="1">
        <v>44302</v>
      </c>
      <c r="J19755" s="1">
        <v>44543</v>
      </c>
      <c r="K19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55" t="s">
        <v>29</v>
      </c>
      <c r="M19755" s="1">
        <v>44574</v>
      </c>
      <c r="N19755">
        <v>842891</v>
      </c>
      <c r="O19755" t="s">
        <v>30</v>
      </c>
      <c r="P19755" t="s">
        <v>227</v>
      </c>
      <c r="Q19755" t="s">
        <v>32</v>
      </c>
      <c r="R19755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25">
      <c r="A19756">
        <v>670942</v>
      </c>
      <c r="B19756" t="s">
        <v>56</v>
      </c>
      <c r="C19756" t="s">
        <v>25</v>
      </c>
      <c r="D19756" t="s">
        <v>127</v>
      </c>
      <c r="E19756" t="s">
        <v>15597</v>
      </c>
      <c r="F19756" t="s">
        <v>54</v>
      </c>
      <c r="G19756" t="s">
        <v>28</v>
      </c>
      <c r="H19756" s="1">
        <v>44238</v>
      </c>
      <c r="I19756" s="1">
        <v>44212</v>
      </c>
      <c r="J19756" s="1">
        <v>44269</v>
      </c>
      <c r="K19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56" t="s">
        <v>29</v>
      </c>
      <c r="M19756" s="1">
        <v>44300</v>
      </c>
      <c r="N19756">
        <v>857778</v>
      </c>
      <c r="O19756" t="s">
        <v>167</v>
      </c>
      <c r="P19756" t="s">
        <v>82</v>
      </c>
      <c r="Q19756" t="s">
        <v>32</v>
      </c>
      <c r="R19756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25">
      <c r="A19757">
        <v>670978</v>
      </c>
      <c r="B19757" t="s">
        <v>211</v>
      </c>
      <c r="C19757" t="s">
        <v>25</v>
      </c>
      <c r="D19757" t="s">
        <v>57</v>
      </c>
      <c r="E19757" t="s">
        <v>15598</v>
      </c>
      <c r="F19757" t="s">
        <v>54</v>
      </c>
      <c r="G19757" t="s">
        <v>28</v>
      </c>
      <c r="H19757" s="1">
        <v>44238</v>
      </c>
      <c r="I19757" s="1">
        <v>44332</v>
      </c>
      <c r="J19757" s="1">
        <v>44269</v>
      </c>
      <c r="K19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57" t="s">
        <v>29</v>
      </c>
      <c r="M19757" s="1">
        <v>44300</v>
      </c>
      <c r="N19757">
        <v>857821</v>
      </c>
      <c r="O19757" t="s">
        <v>36</v>
      </c>
      <c r="P19757" t="s">
        <v>87</v>
      </c>
      <c r="Q19757" t="s">
        <v>32</v>
      </c>
      <c r="R19757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25">
      <c r="A19758">
        <v>670997</v>
      </c>
      <c r="B19758" t="s">
        <v>24</v>
      </c>
      <c r="C19758" t="s">
        <v>25</v>
      </c>
      <c r="D19758" t="s">
        <v>40</v>
      </c>
      <c r="E19758" t="s">
        <v>15599</v>
      </c>
      <c r="F19758" t="s">
        <v>54</v>
      </c>
      <c r="G19758" t="s">
        <v>52</v>
      </c>
      <c r="H19758" s="1">
        <v>44238</v>
      </c>
      <c r="I19758" s="1">
        <v>44332</v>
      </c>
      <c r="J19758" s="1">
        <v>44269</v>
      </c>
      <c r="K19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58" t="s">
        <v>29</v>
      </c>
      <c r="M19758" s="1">
        <v>44300</v>
      </c>
      <c r="N19758">
        <v>857842</v>
      </c>
      <c r="O19758" t="s">
        <v>30</v>
      </c>
      <c r="P19758" t="s">
        <v>82</v>
      </c>
      <c r="Q19758" t="s">
        <v>32</v>
      </c>
      <c r="R19758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25">
      <c r="A19759">
        <v>671030</v>
      </c>
      <c r="B19759" t="s">
        <v>83</v>
      </c>
      <c r="C19759" t="s">
        <v>25</v>
      </c>
      <c r="D19759" t="s">
        <v>122</v>
      </c>
      <c r="E19759" t="s">
        <v>15600</v>
      </c>
      <c r="F19759" t="s">
        <v>27</v>
      </c>
      <c r="G19759" t="s">
        <v>52</v>
      </c>
      <c r="H19759" s="1">
        <v>44238</v>
      </c>
      <c r="I19759" s="1">
        <v>44332</v>
      </c>
      <c r="J19759" s="1">
        <v>44269</v>
      </c>
      <c r="K19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59" t="s">
        <v>29</v>
      </c>
      <c r="M19759" s="1">
        <v>44300</v>
      </c>
      <c r="N19759">
        <v>857881</v>
      </c>
      <c r="O19759" t="s">
        <v>36</v>
      </c>
      <c r="P19759" t="s">
        <v>114</v>
      </c>
      <c r="Q19759" t="s">
        <v>32</v>
      </c>
      <c r="R19759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25">
      <c r="A19760">
        <v>671047</v>
      </c>
      <c r="B19760" t="s">
        <v>102</v>
      </c>
      <c r="C19760" t="s">
        <v>25</v>
      </c>
      <c r="D19760" t="s">
        <v>122</v>
      </c>
      <c r="E19760" t="s">
        <v>15601</v>
      </c>
      <c r="F19760" t="s">
        <v>27</v>
      </c>
      <c r="G19760" t="s">
        <v>52</v>
      </c>
      <c r="H19760" s="1">
        <v>44238</v>
      </c>
      <c r="I19760" s="1">
        <v>44390</v>
      </c>
      <c r="J19760" s="1">
        <v>44360</v>
      </c>
      <c r="K19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60" t="s">
        <v>29</v>
      </c>
      <c r="M19760" s="1">
        <v>44390</v>
      </c>
      <c r="N19760">
        <v>857902</v>
      </c>
      <c r="O19760" t="s">
        <v>280</v>
      </c>
      <c r="P19760" t="s">
        <v>31</v>
      </c>
      <c r="Q19760" t="s">
        <v>77</v>
      </c>
      <c r="R19760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25">
      <c r="A19761">
        <v>671073</v>
      </c>
      <c r="B19761" t="s">
        <v>133</v>
      </c>
      <c r="C19761" t="s">
        <v>25</v>
      </c>
      <c r="D19761" t="s">
        <v>57</v>
      </c>
      <c r="E19761" t="s">
        <v>15602</v>
      </c>
      <c r="F19761" t="s">
        <v>42</v>
      </c>
      <c r="G19761" t="s">
        <v>52</v>
      </c>
      <c r="H19761" s="1">
        <v>44238</v>
      </c>
      <c r="I19761" s="1">
        <v>44241</v>
      </c>
      <c r="J19761" s="1">
        <v>44269</v>
      </c>
      <c r="K19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61" t="s">
        <v>29</v>
      </c>
      <c r="M19761" s="1">
        <v>44300</v>
      </c>
      <c r="N19761">
        <v>857933</v>
      </c>
      <c r="O19761" t="s">
        <v>30</v>
      </c>
      <c r="P19761" t="s">
        <v>75</v>
      </c>
      <c r="Q19761" t="s">
        <v>32</v>
      </c>
      <c r="R1976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25">
      <c r="A19762">
        <v>671087</v>
      </c>
      <c r="B19762" t="s">
        <v>133</v>
      </c>
      <c r="C19762" t="s">
        <v>25</v>
      </c>
      <c r="D19762" t="s">
        <v>111</v>
      </c>
      <c r="E19762" t="s">
        <v>15603</v>
      </c>
      <c r="F19762" t="s">
        <v>27</v>
      </c>
      <c r="G19762" t="s">
        <v>28</v>
      </c>
      <c r="H19762" s="1">
        <v>44238</v>
      </c>
      <c r="I19762" s="1">
        <v>44422</v>
      </c>
      <c r="J19762" s="1">
        <v>44480</v>
      </c>
      <c r="K19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62" t="s">
        <v>29</v>
      </c>
      <c r="M19762" s="1">
        <v>44511</v>
      </c>
      <c r="N19762">
        <v>857947</v>
      </c>
      <c r="O19762" t="s">
        <v>30</v>
      </c>
      <c r="P19762" t="s">
        <v>31</v>
      </c>
      <c r="Q19762" t="s">
        <v>32</v>
      </c>
      <c r="R19762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25">
      <c r="A19763">
        <v>671136</v>
      </c>
      <c r="B19763" t="s">
        <v>519</v>
      </c>
      <c r="C19763" t="s">
        <v>25</v>
      </c>
      <c r="D19763" t="s">
        <v>40</v>
      </c>
      <c r="E19763" t="s">
        <v>15604</v>
      </c>
      <c r="F19763" t="s">
        <v>42</v>
      </c>
      <c r="G19763" t="s">
        <v>28</v>
      </c>
      <c r="H19763" s="1">
        <v>44238</v>
      </c>
      <c r="I19763" s="1">
        <v>44211</v>
      </c>
      <c r="J19763" s="1">
        <v>44269</v>
      </c>
      <c r="K19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63" t="s">
        <v>29</v>
      </c>
      <c r="M19763" s="1">
        <v>44300</v>
      </c>
      <c r="N19763">
        <v>858011</v>
      </c>
      <c r="O19763" t="s">
        <v>30</v>
      </c>
      <c r="P19763" t="s">
        <v>48</v>
      </c>
      <c r="Q19763" t="s">
        <v>32</v>
      </c>
      <c r="R19763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25">
      <c r="A19764">
        <v>671163</v>
      </c>
      <c r="B19764" t="s">
        <v>133</v>
      </c>
      <c r="C19764" t="s">
        <v>25</v>
      </c>
      <c r="D19764" t="s">
        <v>49</v>
      </c>
      <c r="E19764" t="s">
        <v>15605</v>
      </c>
      <c r="F19764" t="s">
        <v>59</v>
      </c>
      <c r="G19764" t="s">
        <v>28</v>
      </c>
      <c r="H19764" s="1">
        <v>44238</v>
      </c>
      <c r="I19764" s="1">
        <v>44212</v>
      </c>
      <c r="J19764" s="1">
        <v>44481</v>
      </c>
      <c r="K19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64" t="s">
        <v>29</v>
      </c>
      <c r="M19764" s="1">
        <v>44512</v>
      </c>
      <c r="N19764">
        <v>858048</v>
      </c>
      <c r="O19764" t="s">
        <v>30</v>
      </c>
      <c r="P19764" t="s">
        <v>61</v>
      </c>
      <c r="Q19764" t="s">
        <v>32</v>
      </c>
      <c r="R19764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25">
      <c r="A19765">
        <v>671179</v>
      </c>
      <c r="B19765" t="s">
        <v>62</v>
      </c>
      <c r="C19765" t="s">
        <v>25</v>
      </c>
      <c r="D19765" t="s">
        <v>26</v>
      </c>
      <c r="E19765" t="s">
        <v>15606</v>
      </c>
      <c r="F19765" t="s">
        <v>27</v>
      </c>
      <c r="G19765" t="s">
        <v>28</v>
      </c>
      <c r="H19765" s="1">
        <v>44238</v>
      </c>
      <c r="I19765" s="1">
        <v>44482</v>
      </c>
      <c r="J19765" s="1">
        <v>44482</v>
      </c>
      <c r="K19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65" t="s">
        <v>29</v>
      </c>
      <c r="M19765" s="1">
        <v>44513</v>
      </c>
      <c r="N19765">
        <v>858066</v>
      </c>
      <c r="O19765" t="s">
        <v>36</v>
      </c>
      <c r="P19765" t="s">
        <v>114</v>
      </c>
      <c r="Q19765" t="s">
        <v>32</v>
      </c>
      <c r="R19765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25">
      <c r="A19766">
        <v>671193</v>
      </c>
      <c r="B19766" t="s">
        <v>826</v>
      </c>
      <c r="C19766" t="s">
        <v>25</v>
      </c>
      <c r="D19766" t="s">
        <v>40</v>
      </c>
      <c r="E19766" t="s">
        <v>15607</v>
      </c>
      <c r="F19766" t="s">
        <v>27</v>
      </c>
      <c r="G19766" t="s">
        <v>52</v>
      </c>
      <c r="H19766" s="1">
        <v>44238</v>
      </c>
      <c r="I19766" s="1">
        <v>44241</v>
      </c>
      <c r="J19766" s="1">
        <v>44269</v>
      </c>
      <c r="K19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66" t="s">
        <v>29</v>
      </c>
      <c r="M19766" s="1">
        <v>44300</v>
      </c>
      <c r="N19766">
        <v>858085</v>
      </c>
      <c r="O19766" t="s">
        <v>30</v>
      </c>
      <c r="P19766" t="s">
        <v>114</v>
      </c>
      <c r="Q19766" t="s">
        <v>32</v>
      </c>
      <c r="R19766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25">
      <c r="A19767">
        <v>671194</v>
      </c>
      <c r="B19767" t="s">
        <v>34</v>
      </c>
      <c r="C19767" t="s">
        <v>25</v>
      </c>
      <c r="D19767" t="s">
        <v>40</v>
      </c>
      <c r="E19767" t="s">
        <v>15608</v>
      </c>
      <c r="F19767" t="s">
        <v>27</v>
      </c>
      <c r="G19767" t="s">
        <v>28</v>
      </c>
      <c r="H19767" s="1">
        <v>44238</v>
      </c>
      <c r="I19767" s="1">
        <v>44453</v>
      </c>
      <c r="J19767" s="1">
        <v>44269</v>
      </c>
      <c r="K19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67" t="s">
        <v>29</v>
      </c>
      <c r="M19767" s="1">
        <v>44300</v>
      </c>
      <c r="N19767">
        <v>858087</v>
      </c>
      <c r="O19767" t="s">
        <v>30</v>
      </c>
      <c r="P19767" t="s">
        <v>51</v>
      </c>
      <c r="Q19767" t="s">
        <v>32</v>
      </c>
      <c r="R19767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25">
      <c r="A19768">
        <v>671197</v>
      </c>
      <c r="B19768" t="s">
        <v>102</v>
      </c>
      <c r="C19768" t="s">
        <v>25</v>
      </c>
      <c r="D19768" t="s">
        <v>40</v>
      </c>
      <c r="E19768" t="s">
        <v>15609</v>
      </c>
      <c r="F19768" t="s">
        <v>54</v>
      </c>
      <c r="G19768" t="s">
        <v>43</v>
      </c>
      <c r="H19768" s="1">
        <v>44238</v>
      </c>
      <c r="I19768" s="1">
        <v>44332</v>
      </c>
      <c r="J19768" s="1">
        <v>44240</v>
      </c>
      <c r="K19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68" t="s">
        <v>29</v>
      </c>
      <c r="M19768" s="1">
        <v>44268</v>
      </c>
      <c r="N19768">
        <v>858092</v>
      </c>
      <c r="O19768" t="s">
        <v>30</v>
      </c>
      <c r="P19768" t="s">
        <v>55</v>
      </c>
      <c r="Q19768" t="s">
        <v>32</v>
      </c>
      <c r="R19768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25">
      <c r="A19769">
        <v>671210</v>
      </c>
      <c r="B19769" t="s">
        <v>110</v>
      </c>
      <c r="C19769" t="s">
        <v>25</v>
      </c>
      <c r="D19769" t="s">
        <v>26</v>
      </c>
      <c r="E19769" t="s">
        <v>15610</v>
      </c>
      <c r="F19769" t="s">
        <v>54</v>
      </c>
      <c r="G19769" t="s">
        <v>52</v>
      </c>
      <c r="H19769" s="1">
        <v>44238</v>
      </c>
      <c r="I19769" s="1">
        <v>44241</v>
      </c>
      <c r="J19769" s="1">
        <v>44269</v>
      </c>
      <c r="K19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69" t="s">
        <v>29</v>
      </c>
      <c r="M19769" s="1">
        <v>44300</v>
      </c>
      <c r="N19769">
        <v>858110</v>
      </c>
      <c r="O19769" t="s">
        <v>36</v>
      </c>
      <c r="P19769" t="s">
        <v>116</v>
      </c>
      <c r="Q19769" t="s">
        <v>32</v>
      </c>
      <c r="R19769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25">
      <c r="A19770">
        <v>671238</v>
      </c>
      <c r="B19770" t="s">
        <v>268</v>
      </c>
      <c r="C19770" t="s">
        <v>25</v>
      </c>
      <c r="D19770" t="s">
        <v>127</v>
      </c>
      <c r="E19770" t="s">
        <v>15611</v>
      </c>
      <c r="F19770" t="s">
        <v>100</v>
      </c>
      <c r="G19770" t="s">
        <v>52</v>
      </c>
      <c r="H19770" s="1">
        <v>44238</v>
      </c>
      <c r="I19770" s="1">
        <v>44243</v>
      </c>
      <c r="J19770" s="1">
        <v>44211</v>
      </c>
      <c r="K19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70" t="s">
        <v>29</v>
      </c>
      <c r="M19770" s="1">
        <v>44242</v>
      </c>
      <c r="N19770">
        <v>858141</v>
      </c>
      <c r="O19770" t="s">
        <v>30</v>
      </c>
      <c r="P19770" t="s">
        <v>157</v>
      </c>
      <c r="Q19770" t="s">
        <v>77</v>
      </c>
      <c r="R19770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25">
      <c r="A19771">
        <v>671243</v>
      </c>
      <c r="B19771" t="s">
        <v>24</v>
      </c>
      <c r="C19771" t="s">
        <v>25</v>
      </c>
      <c r="D19771" t="s">
        <v>49</v>
      </c>
      <c r="E19771" t="s">
        <v>15612</v>
      </c>
      <c r="F19771" t="s">
        <v>100</v>
      </c>
      <c r="G19771" t="s">
        <v>28</v>
      </c>
      <c r="H19771" s="1">
        <v>44238</v>
      </c>
      <c r="I19771" s="1">
        <v>44454</v>
      </c>
      <c r="J19771" s="1">
        <v>44328</v>
      </c>
      <c r="K19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71" t="s">
        <v>29</v>
      </c>
      <c r="M19771" s="1">
        <v>44359</v>
      </c>
      <c r="N19771">
        <v>858146</v>
      </c>
      <c r="O19771" t="s">
        <v>30</v>
      </c>
      <c r="P19771" t="s">
        <v>157</v>
      </c>
      <c r="Q19771" t="s">
        <v>77</v>
      </c>
      <c r="R1977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25">
      <c r="A19772">
        <v>671259</v>
      </c>
      <c r="B19772" t="s">
        <v>102</v>
      </c>
      <c r="C19772" t="s">
        <v>25</v>
      </c>
      <c r="D19772" t="s">
        <v>98</v>
      </c>
      <c r="E19772" t="s">
        <v>15613</v>
      </c>
      <c r="F19772" t="s">
        <v>42</v>
      </c>
      <c r="G19772" t="s">
        <v>52</v>
      </c>
      <c r="H19772" s="1">
        <v>44238</v>
      </c>
      <c r="I19772" s="1">
        <v>44332</v>
      </c>
      <c r="J19772" s="1">
        <v>44543</v>
      </c>
      <c r="K197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772" t="s">
        <v>60</v>
      </c>
      <c r="M19772" s="1">
        <v>44574</v>
      </c>
      <c r="N19772">
        <v>858214</v>
      </c>
      <c r="O19772" t="s">
        <v>167</v>
      </c>
      <c r="P19772" t="s">
        <v>92</v>
      </c>
      <c r="Q19772" t="s">
        <v>77</v>
      </c>
      <c r="R19772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25">
      <c r="A19773">
        <v>671363</v>
      </c>
      <c r="B19773" t="s">
        <v>24</v>
      </c>
      <c r="C19773" t="s">
        <v>25</v>
      </c>
      <c r="D19773" t="s">
        <v>46</v>
      </c>
      <c r="E19773" t="s">
        <v>15614</v>
      </c>
      <c r="F19773" t="s">
        <v>54</v>
      </c>
      <c r="G19773" t="s">
        <v>28</v>
      </c>
      <c r="H19773" s="1">
        <v>44266</v>
      </c>
      <c r="I19773" s="1">
        <v>44269</v>
      </c>
      <c r="J19773" s="1">
        <v>44300</v>
      </c>
      <c r="K19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73" t="s">
        <v>29</v>
      </c>
      <c r="M19773" s="1">
        <v>44330</v>
      </c>
      <c r="N19773">
        <v>858272</v>
      </c>
      <c r="O19773" t="s">
        <v>91</v>
      </c>
      <c r="P19773" t="s">
        <v>116</v>
      </c>
      <c r="Q19773" t="s">
        <v>32</v>
      </c>
      <c r="R19773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25">
      <c r="A19774">
        <v>671365</v>
      </c>
      <c r="B19774" t="s">
        <v>62</v>
      </c>
      <c r="C19774" t="s">
        <v>25</v>
      </c>
      <c r="D19774" t="s">
        <v>40</v>
      </c>
      <c r="E19774" t="s">
        <v>4710</v>
      </c>
      <c r="F19774" t="s">
        <v>54</v>
      </c>
      <c r="G19774" t="s">
        <v>28</v>
      </c>
      <c r="H19774" s="1">
        <v>44238</v>
      </c>
      <c r="I19774" s="1">
        <v>44302</v>
      </c>
      <c r="J19774" s="1">
        <v>44240</v>
      </c>
      <c r="K19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74" t="s">
        <v>29</v>
      </c>
      <c r="M19774" s="1">
        <v>44268</v>
      </c>
      <c r="N19774">
        <v>858274</v>
      </c>
      <c r="O19774" t="s">
        <v>30</v>
      </c>
      <c r="P19774" t="s">
        <v>87</v>
      </c>
      <c r="Q19774" t="s">
        <v>32</v>
      </c>
      <c r="R19774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25">
      <c r="A19775">
        <v>671373</v>
      </c>
      <c r="B19775" t="s">
        <v>34</v>
      </c>
      <c r="C19775" t="s">
        <v>25</v>
      </c>
      <c r="D19775" t="s">
        <v>40</v>
      </c>
      <c r="E19775" t="s">
        <v>15615</v>
      </c>
      <c r="F19775" t="s">
        <v>59</v>
      </c>
      <c r="G19775" t="s">
        <v>28</v>
      </c>
      <c r="H19775" s="1">
        <v>44297</v>
      </c>
      <c r="I19775" s="1">
        <v>44302</v>
      </c>
      <c r="J19775" s="1">
        <v>44302</v>
      </c>
      <c r="K19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75" t="s">
        <v>29</v>
      </c>
      <c r="M19775" s="1">
        <v>44332</v>
      </c>
      <c r="N19775">
        <v>858283</v>
      </c>
      <c r="O19775" t="s">
        <v>36</v>
      </c>
      <c r="P19775" t="s">
        <v>108</v>
      </c>
      <c r="Q19775" t="s">
        <v>77</v>
      </c>
      <c r="R19775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25">
      <c r="A19776">
        <v>671393</v>
      </c>
      <c r="B19776" t="s">
        <v>39</v>
      </c>
      <c r="C19776" t="s">
        <v>25</v>
      </c>
      <c r="D19776" t="s">
        <v>98</v>
      </c>
      <c r="E19776" t="s">
        <v>15616</v>
      </c>
      <c r="F19776" t="s">
        <v>59</v>
      </c>
      <c r="G19776" t="s">
        <v>52</v>
      </c>
      <c r="H19776" s="1">
        <v>44238</v>
      </c>
      <c r="I19776" s="1">
        <v>44300</v>
      </c>
      <c r="J19776" s="1">
        <v>44300</v>
      </c>
      <c r="K19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76" t="s">
        <v>29</v>
      </c>
      <c r="M19776" s="1">
        <v>44330</v>
      </c>
      <c r="N19776">
        <v>858305</v>
      </c>
      <c r="O19776" t="s">
        <v>30</v>
      </c>
      <c r="P19776" t="s">
        <v>108</v>
      </c>
      <c r="Q19776" t="s">
        <v>77</v>
      </c>
      <c r="R19776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25">
      <c r="A19777">
        <v>671416</v>
      </c>
      <c r="B19777" t="s">
        <v>24</v>
      </c>
      <c r="C19777" t="s">
        <v>25</v>
      </c>
      <c r="D19777" t="s">
        <v>40</v>
      </c>
      <c r="E19777" t="s">
        <v>15617</v>
      </c>
      <c r="F19777" t="s">
        <v>471</v>
      </c>
      <c r="G19777" t="s">
        <v>28</v>
      </c>
      <c r="H19777" s="1">
        <v>44238</v>
      </c>
      <c r="I19777" s="1">
        <v>44451</v>
      </c>
      <c r="J19777" s="1">
        <v>44328</v>
      </c>
      <c r="K197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777" t="s">
        <v>60</v>
      </c>
      <c r="M19777" s="1">
        <v>44359</v>
      </c>
      <c r="N19777">
        <v>858334</v>
      </c>
      <c r="O19777" t="s">
        <v>30</v>
      </c>
      <c r="P19777" t="s">
        <v>1510</v>
      </c>
      <c r="Q19777" t="s">
        <v>77</v>
      </c>
      <c r="R19777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25">
      <c r="A19778">
        <v>671452</v>
      </c>
      <c r="B19778" t="s">
        <v>45</v>
      </c>
      <c r="C19778" t="s">
        <v>25</v>
      </c>
      <c r="D19778" t="s">
        <v>46</v>
      </c>
      <c r="E19778" t="s">
        <v>15618</v>
      </c>
      <c r="F19778" t="s">
        <v>42</v>
      </c>
      <c r="G19778" t="s">
        <v>43</v>
      </c>
      <c r="H19778" s="1">
        <v>44238</v>
      </c>
      <c r="I19778" s="1">
        <v>44208</v>
      </c>
      <c r="J19778" s="1">
        <v>44480</v>
      </c>
      <c r="K197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778" t="s">
        <v>60</v>
      </c>
      <c r="M19778" s="1">
        <v>44511</v>
      </c>
      <c r="N19778">
        <v>858376</v>
      </c>
      <c r="O19778" t="s">
        <v>91</v>
      </c>
      <c r="P19778" t="s">
        <v>53</v>
      </c>
      <c r="Q19778" t="s">
        <v>77</v>
      </c>
      <c r="R19778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25">
      <c r="A19779">
        <v>671468</v>
      </c>
      <c r="B19779" t="s">
        <v>83</v>
      </c>
      <c r="C19779" t="s">
        <v>25</v>
      </c>
      <c r="D19779" t="s">
        <v>40</v>
      </c>
      <c r="E19779" t="s">
        <v>15619</v>
      </c>
      <c r="F19779" t="s">
        <v>27</v>
      </c>
      <c r="G19779" t="s">
        <v>43</v>
      </c>
      <c r="H19779" s="1">
        <v>44238</v>
      </c>
      <c r="I19779" s="1">
        <v>44332</v>
      </c>
      <c r="J19779" s="1">
        <v>44269</v>
      </c>
      <c r="K19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79" t="s">
        <v>29</v>
      </c>
      <c r="M19779" s="1">
        <v>44300</v>
      </c>
      <c r="N19779">
        <v>858396</v>
      </c>
      <c r="O19779" t="s">
        <v>36</v>
      </c>
      <c r="P19779" t="s">
        <v>51</v>
      </c>
      <c r="Q19779" t="s">
        <v>32</v>
      </c>
      <c r="R19779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25">
      <c r="A19780">
        <v>671498</v>
      </c>
      <c r="B19780" t="s">
        <v>96</v>
      </c>
      <c r="C19780" t="s">
        <v>25</v>
      </c>
      <c r="D19780" t="s">
        <v>26</v>
      </c>
      <c r="E19780" t="s">
        <v>15620</v>
      </c>
      <c r="F19780" t="s">
        <v>42</v>
      </c>
      <c r="G19780" t="s">
        <v>28</v>
      </c>
      <c r="H19780" s="1">
        <v>44238</v>
      </c>
      <c r="I19780" s="1">
        <v>44241</v>
      </c>
      <c r="J19780" s="1">
        <v>44269</v>
      </c>
      <c r="K19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80" t="s">
        <v>29</v>
      </c>
      <c r="M19780" s="1">
        <v>44300</v>
      </c>
      <c r="N19780">
        <v>858435</v>
      </c>
      <c r="O19780" t="s">
        <v>30</v>
      </c>
      <c r="P19780" t="s">
        <v>53</v>
      </c>
      <c r="Q19780" t="s">
        <v>32</v>
      </c>
      <c r="R19780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25">
      <c r="A19781">
        <v>671516</v>
      </c>
      <c r="B19781" t="s">
        <v>34</v>
      </c>
      <c r="C19781" t="s">
        <v>25</v>
      </c>
      <c r="D19781" t="s">
        <v>98</v>
      </c>
      <c r="E19781" t="s">
        <v>15621</v>
      </c>
      <c r="F19781" t="s">
        <v>100</v>
      </c>
      <c r="G19781" t="s">
        <v>28</v>
      </c>
      <c r="H19781" s="1">
        <v>44238</v>
      </c>
      <c r="I19781" s="1">
        <v>44332</v>
      </c>
      <c r="J19781" s="1">
        <v>44511</v>
      </c>
      <c r="K197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781" t="s">
        <v>60</v>
      </c>
      <c r="M19781" s="1">
        <v>44541</v>
      </c>
      <c r="N19781">
        <v>858457</v>
      </c>
      <c r="O19781" t="s">
        <v>30</v>
      </c>
      <c r="P19781" t="s">
        <v>352</v>
      </c>
      <c r="Q19781" t="s">
        <v>77</v>
      </c>
      <c r="R1978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25">
      <c r="A19782">
        <v>671552</v>
      </c>
      <c r="B19782" t="s">
        <v>392</v>
      </c>
      <c r="C19782" t="s">
        <v>25</v>
      </c>
      <c r="D19782" t="s">
        <v>63</v>
      </c>
      <c r="E19782" t="s">
        <v>14527</v>
      </c>
      <c r="F19782" t="s">
        <v>54</v>
      </c>
      <c r="G19782" t="s">
        <v>28</v>
      </c>
      <c r="H19782" s="1">
        <v>44238</v>
      </c>
      <c r="I19782" s="1">
        <v>44241</v>
      </c>
      <c r="J19782" s="1">
        <v>44269</v>
      </c>
      <c r="K19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82" t="s">
        <v>29</v>
      </c>
      <c r="M19782" s="1">
        <v>44300</v>
      </c>
      <c r="N19782">
        <v>858496</v>
      </c>
      <c r="O19782" t="s">
        <v>30</v>
      </c>
      <c r="P19782" t="s">
        <v>201</v>
      </c>
      <c r="Q19782" t="s">
        <v>32</v>
      </c>
      <c r="R19782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25">
      <c r="A19783">
        <v>671578</v>
      </c>
      <c r="B19783" t="s">
        <v>431</v>
      </c>
      <c r="C19783" t="s">
        <v>25</v>
      </c>
      <c r="D19783" t="s">
        <v>40</v>
      </c>
      <c r="E19783" t="s">
        <v>15622</v>
      </c>
      <c r="F19783" t="s">
        <v>27</v>
      </c>
      <c r="G19783" t="s">
        <v>52</v>
      </c>
      <c r="H19783" s="1">
        <v>44266</v>
      </c>
      <c r="I19783" s="1">
        <v>44359</v>
      </c>
      <c r="J19783" s="1">
        <v>44239</v>
      </c>
      <c r="K19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83" t="s">
        <v>29</v>
      </c>
      <c r="M19783" s="1">
        <v>44267</v>
      </c>
      <c r="N19783">
        <v>858532</v>
      </c>
      <c r="O19783" t="s">
        <v>86</v>
      </c>
      <c r="P19783" t="s">
        <v>37</v>
      </c>
      <c r="Q19783" t="s">
        <v>32</v>
      </c>
      <c r="R19783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25">
      <c r="A19784">
        <v>671613</v>
      </c>
      <c r="B19784" t="s">
        <v>24</v>
      </c>
      <c r="C19784" t="s">
        <v>25</v>
      </c>
      <c r="D19784" t="s">
        <v>40</v>
      </c>
      <c r="E19784" t="s">
        <v>1369</v>
      </c>
      <c r="F19784" t="s">
        <v>27</v>
      </c>
      <c r="G19784" t="s">
        <v>28</v>
      </c>
      <c r="H19784" s="1">
        <v>44238</v>
      </c>
      <c r="I19784" s="1">
        <v>44243</v>
      </c>
      <c r="J19784" s="1">
        <v>44482</v>
      </c>
      <c r="K19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84" t="s">
        <v>29</v>
      </c>
      <c r="M19784" s="1">
        <v>44513</v>
      </c>
      <c r="N19784">
        <v>858579</v>
      </c>
      <c r="O19784" t="s">
        <v>103</v>
      </c>
      <c r="P19784" t="s">
        <v>51</v>
      </c>
      <c r="Q19784" t="s">
        <v>32</v>
      </c>
      <c r="R19784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25">
      <c r="A19785">
        <v>671761</v>
      </c>
      <c r="B19785" t="s">
        <v>24</v>
      </c>
      <c r="C19785" t="s">
        <v>25</v>
      </c>
      <c r="D19785" t="s">
        <v>40</v>
      </c>
      <c r="E19785" t="s">
        <v>15623</v>
      </c>
      <c r="F19785" t="s">
        <v>42</v>
      </c>
      <c r="G19785" t="s">
        <v>52</v>
      </c>
      <c r="H19785" s="1">
        <v>44238</v>
      </c>
      <c r="I19785" s="1">
        <v>44332</v>
      </c>
      <c r="J19785" s="1">
        <v>44299</v>
      </c>
      <c r="K197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785" t="s">
        <v>60</v>
      </c>
      <c r="M19785" s="1">
        <v>44329</v>
      </c>
      <c r="N19785">
        <v>858728</v>
      </c>
      <c r="O19785" t="s">
        <v>30</v>
      </c>
      <c r="P19785" t="s">
        <v>75</v>
      </c>
      <c r="Q19785" t="s">
        <v>32</v>
      </c>
      <c r="R19785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25">
      <c r="A19786">
        <v>671782</v>
      </c>
      <c r="B19786" t="s">
        <v>110</v>
      </c>
      <c r="C19786" t="s">
        <v>25</v>
      </c>
      <c r="D19786" t="s">
        <v>26</v>
      </c>
      <c r="E19786" t="s">
        <v>15624</v>
      </c>
      <c r="F19786" t="s">
        <v>27</v>
      </c>
      <c r="G19786" t="s">
        <v>28</v>
      </c>
      <c r="H19786" s="1">
        <v>44238</v>
      </c>
      <c r="I19786" s="1">
        <v>44541</v>
      </c>
      <c r="J19786" s="1">
        <v>44511</v>
      </c>
      <c r="K19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86" t="s">
        <v>29</v>
      </c>
      <c r="M19786" s="1">
        <v>44541</v>
      </c>
      <c r="N19786">
        <v>858752</v>
      </c>
      <c r="O19786" t="s">
        <v>91</v>
      </c>
      <c r="P19786" t="s">
        <v>51</v>
      </c>
      <c r="Q19786" t="s">
        <v>32</v>
      </c>
      <c r="R19786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25">
      <c r="A19787">
        <v>671796</v>
      </c>
      <c r="B19787" t="s">
        <v>34</v>
      </c>
      <c r="C19787" t="s">
        <v>25</v>
      </c>
      <c r="D19787" t="s">
        <v>40</v>
      </c>
      <c r="E19787" t="s">
        <v>15625</v>
      </c>
      <c r="F19787" t="s">
        <v>59</v>
      </c>
      <c r="G19787" t="s">
        <v>52</v>
      </c>
      <c r="H19787" s="1">
        <v>44238</v>
      </c>
      <c r="I19787" s="1">
        <v>44484</v>
      </c>
      <c r="J19787" s="1">
        <v>44297</v>
      </c>
      <c r="K19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87" t="s">
        <v>29</v>
      </c>
      <c r="M19787" s="1">
        <v>44327</v>
      </c>
      <c r="N19787">
        <v>858769</v>
      </c>
      <c r="O19787" t="s">
        <v>30</v>
      </c>
      <c r="P19787" t="s">
        <v>80</v>
      </c>
      <c r="Q19787" t="s">
        <v>77</v>
      </c>
      <c r="R19787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25">
      <c r="A19788">
        <v>671803</v>
      </c>
      <c r="B19788" t="s">
        <v>211</v>
      </c>
      <c r="C19788" t="s">
        <v>25</v>
      </c>
      <c r="D19788" t="s">
        <v>26</v>
      </c>
      <c r="E19788" t="s">
        <v>15626</v>
      </c>
      <c r="F19788" t="s">
        <v>100</v>
      </c>
      <c r="G19788" t="s">
        <v>52</v>
      </c>
      <c r="H19788" s="1">
        <v>44238</v>
      </c>
      <c r="I19788" s="1">
        <v>44481</v>
      </c>
      <c r="J19788" s="1">
        <v>44481</v>
      </c>
      <c r="K19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88" t="s">
        <v>29</v>
      </c>
      <c r="M19788" s="1">
        <v>44512</v>
      </c>
      <c r="N19788">
        <v>858778</v>
      </c>
      <c r="O19788" t="s">
        <v>30</v>
      </c>
      <c r="P19788" t="s">
        <v>157</v>
      </c>
      <c r="Q19788" t="s">
        <v>32</v>
      </c>
      <c r="R19788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25">
      <c r="A19789">
        <v>671807</v>
      </c>
      <c r="B19789" t="s">
        <v>446</v>
      </c>
      <c r="C19789" t="s">
        <v>25</v>
      </c>
      <c r="D19789" t="s">
        <v>57</v>
      </c>
      <c r="E19789" t="s">
        <v>15627</v>
      </c>
      <c r="F19789" t="s">
        <v>27</v>
      </c>
      <c r="G19789" t="s">
        <v>52</v>
      </c>
      <c r="H19789" s="1">
        <v>44238</v>
      </c>
      <c r="I19789" s="1">
        <v>44243</v>
      </c>
      <c r="J19789" s="1">
        <v>44389</v>
      </c>
      <c r="K19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89" t="s">
        <v>29</v>
      </c>
      <c r="M19789" s="1">
        <v>44420</v>
      </c>
      <c r="N19789">
        <v>858783</v>
      </c>
      <c r="O19789" t="s">
        <v>68</v>
      </c>
      <c r="P19789" t="s">
        <v>37</v>
      </c>
      <c r="Q19789" t="s">
        <v>77</v>
      </c>
      <c r="R19789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25">
      <c r="A19790">
        <v>671846</v>
      </c>
      <c r="B19790" t="s">
        <v>39</v>
      </c>
      <c r="C19790" t="s">
        <v>25</v>
      </c>
      <c r="D19790" t="s">
        <v>98</v>
      </c>
      <c r="E19790" t="s">
        <v>15628</v>
      </c>
      <c r="F19790" t="s">
        <v>54</v>
      </c>
      <c r="G19790" t="s">
        <v>28</v>
      </c>
      <c r="H19790" s="1">
        <v>44238</v>
      </c>
      <c r="I19790" s="1">
        <v>44360</v>
      </c>
      <c r="J19790" s="1">
        <v>44268</v>
      </c>
      <c r="K19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90" t="s">
        <v>29</v>
      </c>
      <c r="M19790" s="1">
        <v>44299</v>
      </c>
      <c r="N19790">
        <v>858829</v>
      </c>
      <c r="O19790" t="s">
        <v>30</v>
      </c>
      <c r="P19790" t="s">
        <v>82</v>
      </c>
      <c r="Q19790" t="s">
        <v>32</v>
      </c>
      <c r="R19790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25">
      <c r="A19791">
        <v>671870</v>
      </c>
      <c r="B19791" t="s">
        <v>24</v>
      </c>
      <c r="C19791" t="s">
        <v>25</v>
      </c>
      <c r="D19791" t="s">
        <v>98</v>
      </c>
      <c r="E19791" t="s">
        <v>15629</v>
      </c>
      <c r="F19791" t="s">
        <v>42</v>
      </c>
      <c r="G19791" t="s">
        <v>52</v>
      </c>
      <c r="H19791" s="1">
        <v>44238</v>
      </c>
      <c r="I19791" s="1">
        <v>44302</v>
      </c>
      <c r="J19791" s="1">
        <v>44388</v>
      </c>
      <c r="K19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91" t="s">
        <v>29</v>
      </c>
      <c r="M19791" s="1">
        <v>44419</v>
      </c>
      <c r="N19791">
        <v>858856</v>
      </c>
      <c r="O19791" t="s">
        <v>30</v>
      </c>
      <c r="P19791" t="s">
        <v>92</v>
      </c>
      <c r="Q19791" t="s">
        <v>32</v>
      </c>
      <c r="R1979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25">
      <c r="A19792">
        <v>671891</v>
      </c>
      <c r="B19792" t="s">
        <v>446</v>
      </c>
      <c r="C19792" t="s">
        <v>25</v>
      </c>
      <c r="D19792" t="s">
        <v>122</v>
      </c>
      <c r="E19792" t="s">
        <v>15630</v>
      </c>
      <c r="F19792" t="s">
        <v>42</v>
      </c>
      <c r="G19792" t="s">
        <v>28</v>
      </c>
      <c r="H19792" s="1">
        <v>44238</v>
      </c>
      <c r="I19792" s="1">
        <v>44241</v>
      </c>
      <c r="J19792" s="1">
        <v>44269</v>
      </c>
      <c r="K19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92" t="s">
        <v>29</v>
      </c>
      <c r="M19792" s="1">
        <v>44300</v>
      </c>
      <c r="N19792">
        <v>858882</v>
      </c>
      <c r="O19792" t="s">
        <v>30</v>
      </c>
      <c r="P19792" t="s">
        <v>44</v>
      </c>
      <c r="Q19792" t="s">
        <v>32</v>
      </c>
      <c r="R19792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25">
      <c r="A19793">
        <v>671912</v>
      </c>
      <c r="B19793" t="s">
        <v>124</v>
      </c>
      <c r="C19793" t="s">
        <v>25</v>
      </c>
      <c r="D19793" t="s">
        <v>40</v>
      </c>
      <c r="F19793" t="s">
        <v>54</v>
      </c>
      <c r="G19793" t="s">
        <v>52</v>
      </c>
      <c r="H19793" s="1">
        <v>44238</v>
      </c>
      <c r="I19793" s="1">
        <v>44241</v>
      </c>
      <c r="J19793" s="1">
        <v>44269</v>
      </c>
      <c r="K19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93" t="s">
        <v>29</v>
      </c>
      <c r="M19793" s="1">
        <v>44300</v>
      </c>
      <c r="N19793">
        <v>858910</v>
      </c>
      <c r="O19793" t="s">
        <v>86</v>
      </c>
      <c r="P19793" t="s">
        <v>116</v>
      </c>
      <c r="Q19793" t="s">
        <v>32</v>
      </c>
      <c r="R19793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25">
      <c r="A19794">
        <v>671932</v>
      </c>
      <c r="B19794" t="s">
        <v>93</v>
      </c>
      <c r="C19794" t="s">
        <v>25</v>
      </c>
      <c r="D19794" t="s">
        <v>98</v>
      </c>
      <c r="E19794" t="s">
        <v>9232</v>
      </c>
      <c r="F19794" t="s">
        <v>27</v>
      </c>
      <c r="G19794" t="s">
        <v>43</v>
      </c>
      <c r="H19794" s="1">
        <v>44238</v>
      </c>
      <c r="I19794" s="1">
        <v>44211</v>
      </c>
      <c r="J19794" s="1">
        <v>44422</v>
      </c>
      <c r="K197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794" t="s">
        <v>60</v>
      </c>
      <c r="M19794" s="1">
        <v>44453</v>
      </c>
      <c r="N19794">
        <v>858937</v>
      </c>
      <c r="O19794" t="s">
        <v>30</v>
      </c>
      <c r="P19794" t="s">
        <v>31</v>
      </c>
      <c r="Q19794" t="s">
        <v>77</v>
      </c>
      <c r="R19794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25">
      <c r="A19795">
        <v>671941</v>
      </c>
      <c r="B19795" t="s">
        <v>446</v>
      </c>
      <c r="C19795" t="s">
        <v>25</v>
      </c>
      <c r="D19795" t="s">
        <v>40</v>
      </c>
      <c r="E19795" t="s">
        <v>15631</v>
      </c>
      <c r="F19795" t="s">
        <v>59</v>
      </c>
      <c r="G19795" t="s">
        <v>52</v>
      </c>
      <c r="H19795" s="1">
        <v>44238</v>
      </c>
      <c r="I19795" s="1">
        <v>44302</v>
      </c>
      <c r="J19795" s="1">
        <v>44327</v>
      </c>
      <c r="K19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95" t="s">
        <v>29</v>
      </c>
      <c r="M19795" s="1">
        <v>44358</v>
      </c>
      <c r="N19795">
        <v>858951</v>
      </c>
      <c r="O19795" t="s">
        <v>103</v>
      </c>
      <c r="P19795" t="s">
        <v>61</v>
      </c>
      <c r="Q19795" t="s">
        <v>32</v>
      </c>
      <c r="R19795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25">
      <c r="A19796">
        <v>671943</v>
      </c>
      <c r="B19796" t="s">
        <v>102</v>
      </c>
      <c r="C19796" t="s">
        <v>25</v>
      </c>
      <c r="D19796" t="s">
        <v>46</v>
      </c>
      <c r="E19796" t="s">
        <v>1729</v>
      </c>
      <c r="F19796" t="s">
        <v>27</v>
      </c>
      <c r="G19796" t="s">
        <v>52</v>
      </c>
      <c r="H19796" s="1">
        <v>44266</v>
      </c>
      <c r="I19796" s="1">
        <v>44242</v>
      </c>
      <c r="J19796" s="1">
        <v>44360</v>
      </c>
      <c r="K19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96" t="s">
        <v>29</v>
      </c>
      <c r="M19796" s="1">
        <v>44390</v>
      </c>
      <c r="N19796">
        <v>858953</v>
      </c>
      <c r="O19796" t="s">
        <v>30</v>
      </c>
      <c r="P19796" t="s">
        <v>51</v>
      </c>
      <c r="Q19796" t="s">
        <v>32</v>
      </c>
      <c r="R19796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25">
      <c r="A19797">
        <v>671962</v>
      </c>
      <c r="B19797" t="s">
        <v>83</v>
      </c>
      <c r="C19797" t="s">
        <v>25</v>
      </c>
      <c r="D19797" t="s">
        <v>122</v>
      </c>
      <c r="E19797" t="s">
        <v>15632</v>
      </c>
      <c r="F19797" t="s">
        <v>42</v>
      </c>
      <c r="G19797" t="s">
        <v>28</v>
      </c>
      <c r="H19797" s="1">
        <v>44238</v>
      </c>
      <c r="I19797" s="1">
        <v>44242</v>
      </c>
      <c r="J19797" s="1">
        <v>44211</v>
      </c>
      <c r="K19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97" t="s">
        <v>29</v>
      </c>
      <c r="M19797" s="1">
        <v>44242</v>
      </c>
      <c r="N19797">
        <v>859025</v>
      </c>
      <c r="O19797" t="s">
        <v>30</v>
      </c>
      <c r="P19797" t="s">
        <v>53</v>
      </c>
      <c r="Q19797" t="s">
        <v>77</v>
      </c>
      <c r="R19797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25">
      <c r="A19798">
        <v>671966</v>
      </c>
      <c r="B19798" t="s">
        <v>34</v>
      </c>
      <c r="C19798" t="s">
        <v>25</v>
      </c>
      <c r="D19798" t="s">
        <v>46</v>
      </c>
      <c r="E19798" t="s">
        <v>15633</v>
      </c>
      <c r="F19798" t="s">
        <v>27</v>
      </c>
      <c r="G19798" t="s">
        <v>28</v>
      </c>
      <c r="H19798" s="1">
        <v>44238</v>
      </c>
      <c r="I19798" s="1">
        <v>44302</v>
      </c>
      <c r="J19798" s="1">
        <v>44269</v>
      </c>
      <c r="K19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98" t="s">
        <v>29</v>
      </c>
      <c r="M19798" s="1">
        <v>44300</v>
      </c>
      <c r="N19798">
        <v>859031</v>
      </c>
      <c r="O19798" t="s">
        <v>36</v>
      </c>
      <c r="P19798" t="s">
        <v>114</v>
      </c>
      <c r="Q19798" t="s">
        <v>32</v>
      </c>
      <c r="R19798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25">
      <c r="A19799">
        <v>671975</v>
      </c>
      <c r="B19799" t="s">
        <v>89</v>
      </c>
      <c r="C19799" t="s">
        <v>25</v>
      </c>
      <c r="D19799" t="s">
        <v>98</v>
      </c>
      <c r="E19799" t="s">
        <v>15634</v>
      </c>
      <c r="F19799" t="s">
        <v>27</v>
      </c>
      <c r="G19799" t="s">
        <v>52</v>
      </c>
      <c r="H19799" s="1">
        <v>44266</v>
      </c>
      <c r="I19799" s="1">
        <v>44332</v>
      </c>
      <c r="J19799" s="1">
        <v>44269</v>
      </c>
      <c r="K19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99" t="s">
        <v>29</v>
      </c>
      <c r="M19799" s="1">
        <v>44300</v>
      </c>
      <c r="N19799">
        <v>859043</v>
      </c>
      <c r="O19799" t="s">
        <v>30</v>
      </c>
      <c r="P19799" t="s">
        <v>37</v>
      </c>
      <c r="Q19799" t="s">
        <v>32</v>
      </c>
      <c r="R19799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25">
      <c r="A19800">
        <v>671996</v>
      </c>
      <c r="B19800" t="s">
        <v>24</v>
      </c>
      <c r="C19800" t="s">
        <v>25</v>
      </c>
      <c r="D19800" t="s">
        <v>63</v>
      </c>
      <c r="E19800" t="s">
        <v>726</v>
      </c>
      <c r="F19800" t="s">
        <v>54</v>
      </c>
      <c r="G19800" t="s">
        <v>28</v>
      </c>
      <c r="H19800" s="1">
        <v>44238</v>
      </c>
      <c r="I19800" s="1">
        <v>44484</v>
      </c>
      <c r="J19800" s="1">
        <v>44421</v>
      </c>
      <c r="K19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00" t="s">
        <v>29</v>
      </c>
      <c r="M19800" s="1">
        <v>44452</v>
      </c>
      <c r="N19800">
        <v>859068</v>
      </c>
      <c r="O19800" t="s">
        <v>68</v>
      </c>
      <c r="P19800" t="s">
        <v>55</v>
      </c>
      <c r="Q19800" t="s">
        <v>32</v>
      </c>
      <c r="R19800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25">
      <c r="A19801">
        <v>672042</v>
      </c>
      <c r="B19801" t="s">
        <v>66</v>
      </c>
      <c r="C19801" t="s">
        <v>25</v>
      </c>
      <c r="D19801" t="s">
        <v>40</v>
      </c>
      <c r="E19801" t="s">
        <v>7210</v>
      </c>
      <c r="F19801" t="s">
        <v>42</v>
      </c>
      <c r="G19801" t="s">
        <v>52</v>
      </c>
      <c r="H19801" s="1">
        <v>44238</v>
      </c>
      <c r="I19801" s="1">
        <v>44332</v>
      </c>
      <c r="J19801" s="1">
        <v>44267</v>
      </c>
      <c r="K198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801" t="s">
        <v>60</v>
      </c>
      <c r="M19801" s="1">
        <v>44298</v>
      </c>
      <c r="N19801">
        <v>859123</v>
      </c>
      <c r="O19801" t="s">
        <v>30</v>
      </c>
      <c r="P19801" t="s">
        <v>92</v>
      </c>
      <c r="Q19801" t="s">
        <v>32</v>
      </c>
      <c r="R1980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25">
      <c r="A19802">
        <v>672051</v>
      </c>
      <c r="B19802" t="s">
        <v>110</v>
      </c>
      <c r="C19802" t="s">
        <v>25</v>
      </c>
      <c r="D19802" t="s">
        <v>46</v>
      </c>
      <c r="E19802" t="s">
        <v>15635</v>
      </c>
      <c r="F19802" t="s">
        <v>59</v>
      </c>
      <c r="G19802" t="s">
        <v>52</v>
      </c>
      <c r="H19802" s="1">
        <v>44238</v>
      </c>
      <c r="I19802" s="1">
        <v>44212</v>
      </c>
      <c r="J19802" s="1">
        <v>44545</v>
      </c>
      <c r="K19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02" t="s">
        <v>29</v>
      </c>
      <c r="M19802" s="1">
        <v>44576</v>
      </c>
      <c r="N19802">
        <v>859133</v>
      </c>
      <c r="O19802" t="s">
        <v>30</v>
      </c>
      <c r="P19802" t="s">
        <v>108</v>
      </c>
      <c r="Q19802" t="s">
        <v>77</v>
      </c>
      <c r="R19802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25">
      <c r="A19803">
        <v>672083</v>
      </c>
      <c r="B19803" t="s">
        <v>34</v>
      </c>
      <c r="C19803" t="s">
        <v>25</v>
      </c>
      <c r="D19803" t="s">
        <v>40</v>
      </c>
      <c r="E19803" t="s">
        <v>379</v>
      </c>
      <c r="F19803" t="s">
        <v>27</v>
      </c>
      <c r="G19803" t="s">
        <v>28</v>
      </c>
      <c r="H19803" s="1">
        <v>44238</v>
      </c>
      <c r="I19803" s="1">
        <v>44389</v>
      </c>
      <c r="J19803" s="1">
        <v>44359</v>
      </c>
      <c r="K19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03" t="s">
        <v>29</v>
      </c>
      <c r="M19803" s="1">
        <v>44389</v>
      </c>
      <c r="N19803">
        <v>859168</v>
      </c>
      <c r="O19803" t="s">
        <v>129</v>
      </c>
      <c r="P19803" t="s">
        <v>51</v>
      </c>
      <c r="Q19803" t="s">
        <v>77</v>
      </c>
      <c r="R19803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25">
      <c r="A19804">
        <v>672086</v>
      </c>
      <c r="B19804" t="s">
        <v>34</v>
      </c>
      <c r="C19804" t="s">
        <v>25</v>
      </c>
      <c r="D19804" t="s">
        <v>26</v>
      </c>
      <c r="E19804" t="s">
        <v>15636</v>
      </c>
      <c r="F19804" t="s">
        <v>42</v>
      </c>
      <c r="G19804" t="s">
        <v>28</v>
      </c>
      <c r="H19804" s="1">
        <v>44238</v>
      </c>
      <c r="I19804" s="1">
        <v>44270</v>
      </c>
      <c r="J19804" s="1">
        <v>44329</v>
      </c>
      <c r="K19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04" t="s">
        <v>29</v>
      </c>
      <c r="M19804" s="1">
        <v>44360</v>
      </c>
      <c r="N19804">
        <v>859172</v>
      </c>
      <c r="O19804" t="s">
        <v>95</v>
      </c>
      <c r="P19804" t="s">
        <v>92</v>
      </c>
      <c r="Q19804" t="s">
        <v>77</v>
      </c>
      <c r="R19804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25">
      <c r="A19805">
        <v>672088</v>
      </c>
      <c r="B19805" t="s">
        <v>71</v>
      </c>
      <c r="C19805" t="s">
        <v>25</v>
      </c>
      <c r="D19805" t="s">
        <v>98</v>
      </c>
      <c r="E19805" t="s">
        <v>15637</v>
      </c>
      <c r="F19805" t="s">
        <v>27</v>
      </c>
      <c r="G19805" t="s">
        <v>52</v>
      </c>
      <c r="H19805" s="1">
        <v>44238</v>
      </c>
      <c r="I19805" s="1">
        <v>44332</v>
      </c>
      <c r="J19805" s="1">
        <v>44269</v>
      </c>
      <c r="K19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05" t="s">
        <v>29</v>
      </c>
      <c r="M19805" s="1">
        <v>44300</v>
      </c>
      <c r="N19805">
        <v>859174</v>
      </c>
      <c r="O19805" t="s">
        <v>30</v>
      </c>
      <c r="P19805" t="s">
        <v>31</v>
      </c>
      <c r="Q19805" t="s">
        <v>32</v>
      </c>
      <c r="R19805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25">
      <c r="A19806">
        <v>672089</v>
      </c>
      <c r="B19806" t="s">
        <v>133</v>
      </c>
      <c r="C19806" t="s">
        <v>25</v>
      </c>
      <c r="D19806" t="s">
        <v>40</v>
      </c>
      <c r="E19806" t="s">
        <v>15638</v>
      </c>
      <c r="F19806" t="s">
        <v>100</v>
      </c>
      <c r="G19806" t="s">
        <v>28</v>
      </c>
      <c r="H19806" s="1">
        <v>44238</v>
      </c>
      <c r="I19806" s="1">
        <v>44302</v>
      </c>
      <c r="J19806" s="1">
        <v>44270</v>
      </c>
      <c r="K19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06" t="s">
        <v>29</v>
      </c>
      <c r="M19806" s="1">
        <v>44301</v>
      </c>
      <c r="N19806">
        <v>859175</v>
      </c>
      <c r="O19806" t="s">
        <v>30</v>
      </c>
      <c r="P19806" t="s">
        <v>219</v>
      </c>
      <c r="Q19806" t="s">
        <v>77</v>
      </c>
      <c r="R19806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25">
      <c r="A19807">
        <v>672108</v>
      </c>
      <c r="B19807" t="s">
        <v>392</v>
      </c>
      <c r="C19807" t="s">
        <v>25</v>
      </c>
      <c r="D19807" t="s">
        <v>49</v>
      </c>
      <c r="E19807" t="s">
        <v>15639</v>
      </c>
      <c r="F19807" t="s">
        <v>42</v>
      </c>
      <c r="G19807" t="s">
        <v>52</v>
      </c>
      <c r="H19807" s="1">
        <v>44238</v>
      </c>
      <c r="I19807" s="1">
        <v>44242</v>
      </c>
      <c r="J19807" s="1">
        <v>44267</v>
      </c>
      <c r="K19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07" t="s">
        <v>29</v>
      </c>
      <c r="M19807" s="1">
        <v>44298</v>
      </c>
      <c r="N19807">
        <v>859196</v>
      </c>
      <c r="O19807" t="s">
        <v>30</v>
      </c>
      <c r="P19807" t="s">
        <v>92</v>
      </c>
      <c r="Q19807" t="s">
        <v>32</v>
      </c>
      <c r="R19807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25">
      <c r="A19808">
        <v>672169</v>
      </c>
      <c r="B19808" t="s">
        <v>102</v>
      </c>
      <c r="C19808" t="s">
        <v>25</v>
      </c>
      <c r="D19808" t="s">
        <v>98</v>
      </c>
      <c r="E19808" t="s">
        <v>15640</v>
      </c>
      <c r="F19808" t="s">
        <v>100</v>
      </c>
      <c r="G19808" t="s">
        <v>28</v>
      </c>
      <c r="H19808" s="1">
        <v>44266</v>
      </c>
      <c r="I19808" s="1">
        <v>44512</v>
      </c>
      <c r="J19808" s="1">
        <v>44481</v>
      </c>
      <c r="K19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08" t="s">
        <v>29</v>
      </c>
      <c r="M19808" s="1">
        <v>44512</v>
      </c>
      <c r="N19808">
        <v>859268</v>
      </c>
      <c r="O19808" t="s">
        <v>30</v>
      </c>
      <c r="P19808" t="s">
        <v>352</v>
      </c>
      <c r="Q19808" t="s">
        <v>77</v>
      </c>
      <c r="R19808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25">
      <c r="A19809">
        <v>672173</v>
      </c>
      <c r="B19809" t="s">
        <v>206</v>
      </c>
      <c r="C19809" t="s">
        <v>25</v>
      </c>
      <c r="D19809" t="s">
        <v>46</v>
      </c>
      <c r="E19809" t="s">
        <v>15641</v>
      </c>
      <c r="F19809" t="s">
        <v>54</v>
      </c>
      <c r="G19809" t="s">
        <v>28</v>
      </c>
      <c r="H19809" s="1">
        <v>44238</v>
      </c>
      <c r="I19809" s="1">
        <v>44421</v>
      </c>
      <c r="J19809" s="1">
        <v>44359</v>
      </c>
      <c r="K19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09" t="s">
        <v>29</v>
      </c>
      <c r="M19809" s="1">
        <v>44389</v>
      </c>
      <c r="N19809">
        <v>859273</v>
      </c>
      <c r="O19809" t="s">
        <v>30</v>
      </c>
      <c r="P19809" t="s">
        <v>55</v>
      </c>
      <c r="Q19809" t="s">
        <v>32</v>
      </c>
      <c r="R19809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25">
      <c r="A19810">
        <v>672199</v>
      </c>
      <c r="B19810" t="s">
        <v>83</v>
      </c>
      <c r="C19810" t="s">
        <v>25</v>
      </c>
      <c r="D19810" t="s">
        <v>57</v>
      </c>
      <c r="E19810" t="s">
        <v>15642</v>
      </c>
      <c r="F19810" t="s">
        <v>59</v>
      </c>
      <c r="G19810" t="s">
        <v>43</v>
      </c>
      <c r="H19810" s="1">
        <v>44238</v>
      </c>
      <c r="I19810" s="1">
        <v>44241</v>
      </c>
      <c r="J19810" s="1">
        <v>44269</v>
      </c>
      <c r="K19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10" t="s">
        <v>29</v>
      </c>
      <c r="M19810" s="1">
        <v>44300</v>
      </c>
      <c r="N19810">
        <v>859307</v>
      </c>
      <c r="O19810" t="s">
        <v>103</v>
      </c>
      <c r="P19810" t="s">
        <v>108</v>
      </c>
      <c r="Q19810" t="s">
        <v>32</v>
      </c>
      <c r="R19810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25">
      <c r="A19811">
        <v>672227</v>
      </c>
      <c r="B19811" t="s">
        <v>34</v>
      </c>
      <c r="C19811" t="s">
        <v>25</v>
      </c>
      <c r="D19811" t="s">
        <v>40</v>
      </c>
      <c r="E19811" t="s">
        <v>4574</v>
      </c>
      <c r="F19811" t="s">
        <v>27</v>
      </c>
      <c r="G19811" t="s">
        <v>52</v>
      </c>
      <c r="H19811" s="1">
        <v>44238</v>
      </c>
      <c r="I19811" s="1">
        <v>44453</v>
      </c>
      <c r="J19811" s="1">
        <v>44269</v>
      </c>
      <c r="K19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11" t="s">
        <v>29</v>
      </c>
      <c r="M19811" s="1">
        <v>44300</v>
      </c>
      <c r="N19811">
        <v>859340</v>
      </c>
      <c r="O19811" t="s">
        <v>70</v>
      </c>
      <c r="P19811" t="s">
        <v>37</v>
      </c>
      <c r="Q19811" t="s">
        <v>32</v>
      </c>
      <c r="R1981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25">
      <c r="A19812">
        <v>672300</v>
      </c>
      <c r="B19812" t="s">
        <v>45</v>
      </c>
      <c r="C19812" t="s">
        <v>25</v>
      </c>
      <c r="D19812" t="s">
        <v>40</v>
      </c>
      <c r="E19812" t="s">
        <v>15643</v>
      </c>
      <c r="F19812" t="s">
        <v>54</v>
      </c>
      <c r="G19812" t="s">
        <v>52</v>
      </c>
      <c r="H19812" s="1">
        <v>44238</v>
      </c>
      <c r="I19812" s="1">
        <v>44243</v>
      </c>
      <c r="J19812" s="1">
        <v>44271</v>
      </c>
      <c r="K19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12" t="s">
        <v>29</v>
      </c>
      <c r="M19812" s="1">
        <v>44302</v>
      </c>
      <c r="N19812">
        <v>859432</v>
      </c>
      <c r="O19812" t="s">
        <v>68</v>
      </c>
      <c r="P19812" t="s">
        <v>82</v>
      </c>
      <c r="Q19812" t="s">
        <v>77</v>
      </c>
      <c r="R19812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25">
      <c r="A19813">
        <v>672315</v>
      </c>
      <c r="B19813" t="s">
        <v>78</v>
      </c>
      <c r="C19813" t="s">
        <v>25</v>
      </c>
      <c r="D19813" t="s">
        <v>26</v>
      </c>
      <c r="E19813" t="s">
        <v>15644</v>
      </c>
      <c r="F19813" t="s">
        <v>27</v>
      </c>
      <c r="G19813" t="s">
        <v>28</v>
      </c>
      <c r="H19813" s="1">
        <v>44238</v>
      </c>
      <c r="I19813" s="1">
        <v>44269</v>
      </c>
      <c r="J19813" s="1">
        <v>44269</v>
      </c>
      <c r="K19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13" t="s">
        <v>29</v>
      </c>
      <c r="M19813" s="1">
        <v>44300</v>
      </c>
      <c r="N19813">
        <v>859450</v>
      </c>
      <c r="O19813" t="s">
        <v>30</v>
      </c>
      <c r="P19813" t="s">
        <v>37</v>
      </c>
      <c r="Q19813" t="s">
        <v>32</v>
      </c>
      <c r="R19813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25">
      <c r="A19814">
        <v>672322</v>
      </c>
      <c r="B19814" t="s">
        <v>24</v>
      </c>
      <c r="C19814" t="s">
        <v>25</v>
      </c>
      <c r="D19814" t="s">
        <v>40</v>
      </c>
      <c r="E19814" t="s">
        <v>15645</v>
      </c>
      <c r="F19814" t="s">
        <v>54</v>
      </c>
      <c r="G19814" t="s">
        <v>52</v>
      </c>
      <c r="H19814" s="1">
        <v>44238</v>
      </c>
      <c r="I19814" s="1">
        <v>44332</v>
      </c>
      <c r="J19814" s="1">
        <v>44269</v>
      </c>
      <c r="K19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14" t="s">
        <v>29</v>
      </c>
      <c r="M19814" s="1">
        <v>44300</v>
      </c>
      <c r="N19814">
        <v>859460</v>
      </c>
      <c r="O19814" t="s">
        <v>30</v>
      </c>
      <c r="P19814" t="s">
        <v>201</v>
      </c>
      <c r="Q19814" t="s">
        <v>32</v>
      </c>
      <c r="R19814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25">
      <c r="A19815">
        <v>672324</v>
      </c>
      <c r="B19815" t="s">
        <v>24</v>
      </c>
      <c r="C19815" t="s">
        <v>25</v>
      </c>
      <c r="D19815" t="s">
        <v>57</v>
      </c>
      <c r="E19815" t="s">
        <v>15646</v>
      </c>
      <c r="F19815" t="s">
        <v>27</v>
      </c>
      <c r="G19815" t="s">
        <v>28</v>
      </c>
      <c r="H19815" s="1">
        <v>44238</v>
      </c>
      <c r="I19815" s="1">
        <v>44241</v>
      </c>
      <c r="J19815" s="1">
        <v>44269</v>
      </c>
      <c r="K19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15" t="s">
        <v>29</v>
      </c>
      <c r="M19815" s="1">
        <v>44300</v>
      </c>
      <c r="N19815">
        <v>859463</v>
      </c>
      <c r="O19815" t="s">
        <v>30</v>
      </c>
      <c r="P19815" t="s">
        <v>31</v>
      </c>
      <c r="Q19815" t="s">
        <v>32</v>
      </c>
      <c r="R19815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25">
      <c r="A19816">
        <v>672327</v>
      </c>
      <c r="B19816" t="s">
        <v>133</v>
      </c>
      <c r="C19816" t="s">
        <v>25</v>
      </c>
      <c r="D19816" t="s">
        <v>40</v>
      </c>
      <c r="E19816" t="s">
        <v>15647</v>
      </c>
      <c r="F19816" t="s">
        <v>100</v>
      </c>
      <c r="G19816" t="s">
        <v>28</v>
      </c>
      <c r="H19816" s="1">
        <v>44238</v>
      </c>
      <c r="I19816" s="1">
        <v>44302</v>
      </c>
      <c r="J19816" s="1">
        <v>44300</v>
      </c>
      <c r="K19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16" t="s">
        <v>29</v>
      </c>
      <c r="M19816" s="1">
        <v>44330</v>
      </c>
      <c r="N19816">
        <v>859462</v>
      </c>
      <c r="O19816" t="s">
        <v>36</v>
      </c>
      <c r="P19816" t="s">
        <v>157</v>
      </c>
      <c r="Q19816" t="s">
        <v>32</v>
      </c>
      <c r="R19816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25">
      <c r="A19817">
        <v>672343</v>
      </c>
      <c r="B19817" t="s">
        <v>96</v>
      </c>
      <c r="C19817" t="s">
        <v>25</v>
      </c>
      <c r="D19817" t="s">
        <v>98</v>
      </c>
      <c r="E19817" t="s">
        <v>8094</v>
      </c>
      <c r="F19817" t="s">
        <v>27</v>
      </c>
      <c r="G19817" t="s">
        <v>52</v>
      </c>
      <c r="H19817" s="1">
        <v>44238</v>
      </c>
      <c r="I19817" s="1">
        <v>44545</v>
      </c>
      <c r="J19817" s="1">
        <v>44480</v>
      </c>
      <c r="K19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17" t="s">
        <v>29</v>
      </c>
      <c r="M19817" s="1">
        <v>44511</v>
      </c>
      <c r="N19817">
        <v>859486</v>
      </c>
      <c r="O19817" t="s">
        <v>70</v>
      </c>
      <c r="P19817" t="s">
        <v>37</v>
      </c>
      <c r="Q19817" t="s">
        <v>32</v>
      </c>
      <c r="R19817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25">
      <c r="A19818">
        <v>672351</v>
      </c>
      <c r="B19818" t="s">
        <v>34</v>
      </c>
      <c r="C19818" t="s">
        <v>25</v>
      </c>
      <c r="D19818" t="s">
        <v>57</v>
      </c>
      <c r="E19818" t="s">
        <v>15648</v>
      </c>
      <c r="F19818" t="s">
        <v>27</v>
      </c>
      <c r="G19818" t="s">
        <v>28</v>
      </c>
      <c r="H19818" s="1">
        <v>44238</v>
      </c>
      <c r="I19818" s="1">
        <v>44332</v>
      </c>
      <c r="J19818" s="1">
        <v>44360</v>
      </c>
      <c r="K19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18" t="s">
        <v>29</v>
      </c>
      <c r="M19818" s="1">
        <v>44390</v>
      </c>
      <c r="N19818">
        <v>859494</v>
      </c>
      <c r="O19818" t="s">
        <v>103</v>
      </c>
      <c r="P19818" t="s">
        <v>65</v>
      </c>
      <c r="Q19818" t="s">
        <v>32</v>
      </c>
      <c r="R19818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25">
      <c r="A19819">
        <v>672373</v>
      </c>
      <c r="B19819" t="s">
        <v>392</v>
      </c>
      <c r="C19819" t="s">
        <v>25</v>
      </c>
      <c r="D19819" t="s">
        <v>111</v>
      </c>
      <c r="E19819" t="s">
        <v>15649</v>
      </c>
      <c r="F19819" t="s">
        <v>27</v>
      </c>
      <c r="G19819" t="s">
        <v>28</v>
      </c>
      <c r="H19819" s="1">
        <v>44238</v>
      </c>
      <c r="I19819" s="1">
        <v>44239</v>
      </c>
      <c r="J19819" s="1">
        <v>44208</v>
      </c>
      <c r="K19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19" t="s">
        <v>29</v>
      </c>
      <c r="M19819" s="1">
        <v>44239</v>
      </c>
      <c r="N19819">
        <v>859520</v>
      </c>
      <c r="O19819" t="s">
        <v>91</v>
      </c>
      <c r="P19819" t="s">
        <v>31</v>
      </c>
      <c r="Q19819" t="s">
        <v>32</v>
      </c>
      <c r="R19819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25">
      <c r="A19820">
        <v>672391</v>
      </c>
      <c r="B19820" t="s">
        <v>24</v>
      </c>
      <c r="C19820" t="s">
        <v>25</v>
      </c>
      <c r="D19820" t="s">
        <v>49</v>
      </c>
      <c r="E19820" t="s">
        <v>15650</v>
      </c>
      <c r="F19820" t="s">
        <v>151</v>
      </c>
      <c r="G19820" t="s">
        <v>28</v>
      </c>
      <c r="H19820" s="1">
        <v>44238</v>
      </c>
      <c r="I19820" s="1">
        <v>44298</v>
      </c>
      <c r="J19820" s="1">
        <v>44541</v>
      </c>
      <c r="K198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820" t="s">
        <v>60</v>
      </c>
      <c r="M19820" s="1">
        <v>44572</v>
      </c>
      <c r="N19820">
        <v>852567</v>
      </c>
      <c r="O19820" t="s">
        <v>68</v>
      </c>
      <c r="P19820" t="s">
        <v>174</v>
      </c>
      <c r="Q19820" t="s">
        <v>77</v>
      </c>
      <c r="R19820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25">
      <c r="A19821">
        <v>672419</v>
      </c>
      <c r="B19821" t="s">
        <v>431</v>
      </c>
      <c r="C19821" t="s">
        <v>25</v>
      </c>
      <c r="D19821" t="s">
        <v>63</v>
      </c>
      <c r="E19821" t="s">
        <v>15651</v>
      </c>
      <c r="F19821" t="s">
        <v>27</v>
      </c>
      <c r="G19821" t="s">
        <v>28</v>
      </c>
      <c r="H19821" s="1">
        <v>44238</v>
      </c>
      <c r="I19821" s="1">
        <v>44332</v>
      </c>
      <c r="J19821" s="1">
        <v>44269</v>
      </c>
      <c r="K19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21" t="s">
        <v>29</v>
      </c>
      <c r="M19821" s="1">
        <v>44300</v>
      </c>
      <c r="N19821">
        <v>859582</v>
      </c>
      <c r="O19821" t="s">
        <v>30</v>
      </c>
      <c r="P19821" t="s">
        <v>51</v>
      </c>
      <c r="Q19821" t="s">
        <v>32</v>
      </c>
      <c r="R1982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25">
      <c r="A19822">
        <v>672441</v>
      </c>
      <c r="B19822" t="s">
        <v>243</v>
      </c>
      <c r="C19822" t="s">
        <v>25</v>
      </c>
      <c r="D19822" t="s">
        <v>57</v>
      </c>
      <c r="E19822" t="s">
        <v>15652</v>
      </c>
      <c r="F19822" t="s">
        <v>54</v>
      </c>
      <c r="G19822" t="s">
        <v>52</v>
      </c>
      <c r="H19822" s="1">
        <v>44238</v>
      </c>
      <c r="I19822" s="1">
        <v>44541</v>
      </c>
      <c r="J19822" s="1">
        <v>44541</v>
      </c>
      <c r="K19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22" t="s">
        <v>29</v>
      </c>
      <c r="M19822" s="1">
        <v>44572</v>
      </c>
      <c r="N19822">
        <v>859610</v>
      </c>
      <c r="O19822" t="s">
        <v>70</v>
      </c>
      <c r="P19822" t="s">
        <v>116</v>
      </c>
      <c r="Q19822" t="s">
        <v>32</v>
      </c>
      <c r="R19822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25">
      <c r="A19823">
        <v>672469</v>
      </c>
      <c r="B19823" t="s">
        <v>34</v>
      </c>
      <c r="C19823" t="s">
        <v>25</v>
      </c>
      <c r="D19823" t="s">
        <v>111</v>
      </c>
      <c r="E19823" t="s">
        <v>15653</v>
      </c>
      <c r="F19823" t="s">
        <v>100</v>
      </c>
      <c r="G19823" t="s">
        <v>28</v>
      </c>
      <c r="H19823" s="1">
        <v>44238</v>
      </c>
      <c r="I19823" s="1">
        <v>44266</v>
      </c>
      <c r="J19823" s="1">
        <v>44266</v>
      </c>
      <c r="K19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23" t="s">
        <v>29</v>
      </c>
      <c r="M19823" s="1">
        <v>44297</v>
      </c>
      <c r="N19823">
        <v>855741</v>
      </c>
      <c r="O19823" t="s">
        <v>30</v>
      </c>
      <c r="P19823" t="s">
        <v>219</v>
      </c>
      <c r="Q19823" t="s">
        <v>77</v>
      </c>
      <c r="R19823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25">
      <c r="A19824">
        <v>672476</v>
      </c>
      <c r="B19824" t="s">
        <v>83</v>
      </c>
      <c r="C19824" t="s">
        <v>25</v>
      </c>
      <c r="D19824" t="s">
        <v>40</v>
      </c>
      <c r="E19824" t="s">
        <v>15654</v>
      </c>
      <c r="F19824" t="s">
        <v>27</v>
      </c>
      <c r="G19824" t="s">
        <v>52</v>
      </c>
      <c r="H19824" s="1">
        <v>44238</v>
      </c>
      <c r="I19824" s="1">
        <v>44332</v>
      </c>
      <c r="J19824" s="1">
        <v>44271</v>
      </c>
      <c r="K19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24" t="s">
        <v>29</v>
      </c>
      <c r="M19824" s="1">
        <v>44302</v>
      </c>
      <c r="N19824">
        <v>859655</v>
      </c>
      <c r="O19824" t="s">
        <v>30</v>
      </c>
      <c r="P19824" t="s">
        <v>51</v>
      </c>
      <c r="Q19824" t="s">
        <v>77</v>
      </c>
      <c r="R19824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25">
      <c r="A19825">
        <v>672501</v>
      </c>
      <c r="B19825" t="s">
        <v>93</v>
      </c>
      <c r="C19825" t="s">
        <v>25</v>
      </c>
      <c r="D19825" t="s">
        <v>111</v>
      </c>
      <c r="E19825" t="s">
        <v>15655</v>
      </c>
      <c r="F19825" t="s">
        <v>100</v>
      </c>
      <c r="G19825" t="s">
        <v>52</v>
      </c>
      <c r="H19825" s="1">
        <v>44238</v>
      </c>
      <c r="I19825" s="1">
        <v>44360</v>
      </c>
      <c r="J19825" s="1">
        <v>44329</v>
      </c>
      <c r="K19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25" t="s">
        <v>29</v>
      </c>
      <c r="M19825" s="1">
        <v>44360</v>
      </c>
      <c r="N19825">
        <v>859682</v>
      </c>
      <c r="O19825" t="s">
        <v>30</v>
      </c>
      <c r="P19825" t="s">
        <v>101</v>
      </c>
      <c r="Q19825" t="s">
        <v>77</v>
      </c>
      <c r="R19825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25">
      <c r="A19826">
        <v>672510</v>
      </c>
      <c r="B19826" t="s">
        <v>243</v>
      </c>
      <c r="C19826" t="s">
        <v>25</v>
      </c>
      <c r="D19826" t="s">
        <v>127</v>
      </c>
      <c r="E19826" t="s">
        <v>15656</v>
      </c>
      <c r="F19826" t="s">
        <v>42</v>
      </c>
      <c r="G19826" t="s">
        <v>52</v>
      </c>
      <c r="H19826" s="1">
        <v>44266</v>
      </c>
      <c r="I19826" s="1">
        <v>44300</v>
      </c>
      <c r="J19826" s="1">
        <v>44300</v>
      </c>
      <c r="K19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26" t="s">
        <v>29</v>
      </c>
      <c r="M19826" s="1">
        <v>44330</v>
      </c>
      <c r="N19826">
        <v>859691</v>
      </c>
      <c r="O19826" t="s">
        <v>120</v>
      </c>
      <c r="P19826" t="s">
        <v>92</v>
      </c>
      <c r="Q19826" t="s">
        <v>32</v>
      </c>
      <c r="R19826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25">
      <c r="A19827">
        <v>672549</v>
      </c>
      <c r="B19827" t="s">
        <v>66</v>
      </c>
      <c r="C19827" t="s">
        <v>25</v>
      </c>
      <c r="D19827" t="s">
        <v>84</v>
      </c>
      <c r="E19827" t="s">
        <v>15657</v>
      </c>
      <c r="F19827" t="s">
        <v>100</v>
      </c>
      <c r="G19827" t="s">
        <v>52</v>
      </c>
      <c r="H19827" s="1">
        <v>44238</v>
      </c>
      <c r="I19827" s="1">
        <v>44243</v>
      </c>
      <c r="J19827" s="1">
        <v>44271</v>
      </c>
      <c r="K19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27" t="s">
        <v>29</v>
      </c>
      <c r="M19827" s="1">
        <v>44302</v>
      </c>
      <c r="N19827">
        <v>859736</v>
      </c>
      <c r="O19827" t="s">
        <v>36</v>
      </c>
      <c r="P19827" t="s">
        <v>352</v>
      </c>
      <c r="Q19827" t="s">
        <v>77</v>
      </c>
      <c r="R19827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25">
      <c r="A19828">
        <v>672605</v>
      </c>
      <c r="B19828" t="s">
        <v>446</v>
      </c>
      <c r="C19828" t="s">
        <v>25</v>
      </c>
      <c r="D19828" t="s">
        <v>26</v>
      </c>
      <c r="E19828" t="s">
        <v>15658</v>
      </c>
      <c r="F19828" t="s">
        <v>27</v>
      </c>
      <c r="G19828" t="s">
        <v>28</v>
      </c>
      <c r="H19828" s="1">
        <v>44238</v>
      </c>
      <c r="I19828" s="1">
        <v>44332</v>
      </c>
      <c r="J19828" s="1">
        <v>44269</v>
      </c>
      <c r="K19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28" t="s">
        <v>29</v>
      </c>
      <c r="M19828" s="1">
        <v>44300</v>
      </c>
      <c r="N19828">
        <v>859796</v>
      </c>
      <c r="O19828" t="s">
        <v>30</v>
      </c>
      <c r="P19828" t="s">
        <v>114</v>
      </c>
      <c r="Q19828" t="s">
        <v>32</v>
      </c>
      <c r="R19828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25">
      <c r="A19829">
        <v>672642</v>
      </c>
      <c r="B19829" t="s">
        <v>45</v>
      </c>
      <c r="C19829" t="s">
        <v>25</v>
      </c>
      <c r="D19829" t="s">
        <v>40</v>
      </c>
      <c r="E19829" t="s">
        <v>1568</v>
      </c>
      <c r="F19829" t="s">
        <v>27</v>
      </c>
      <c r="G19829" t="s">
        <v>52</v>
      </c>
      <c r="H19829" s="1">
        <v>44238</v>
      </c>
      <c r="I19829" s="1">
        <v>44302</v>
      </c>
      <c r="J19829" s="1">
        <v>44267</v>
      </c>
      <c r="K19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29" t="s">
        <v>29</v>
      </c>
      <c r="M19829" s="1">
        <v>44298</v>
      </c>
      <c r="N19829">
        <v>859837</v>
      </c>
      <c r="O19829" t="s">
        <v>30</v>
      </c>
      <c r="P19829" t="s">
        <v>31</v>
      </c>
      <c r="Q19829" t="s">
        <v>77</v>
      </c>
      <c r="R19829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25">
      <c r="A19830">
        <v>672671</v>
      </c>
      <c r="B19830" t="s">
        <v>71</v>
      </c>
      <c r="C19830" t="s">
        <v>25</v>
      </c>
      <c r="D19830" t="s">
        <v>111</v>
      </c>
      <c r="E19830" t="s">
        <v>15659</v>
      </c>
      <c r="F19830" t="s">
        <v>54</v>
      </c>
      <c r="G19830" t="s">
        <v>28</v>
      </c>
      <c r="H19830" s="1">
        <v>44238</v>
      </c>
      <c r="I19830" s="1">
        <v>44241</v>
      </c>
      <c r="J19830" s="1">
        <v>44269</v>
      </c>
      <c r="K19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30" t="s">
        <v>29</v>
      </c>
      <c r="M19830" s="1">
        <v>44300</v>
      </c>
      <c r="N19830">
        <v>859871</v>
      </c>
      <c r="O19830" t="s">
        <v>30</v>
      </c>
      <c r="P19830" t="s">
        <v>87</v>
      </c>
      <c r="Q19830" t="s">
        <v>32</v>
      </c>
      <c r="R19830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25">
      <c r="A19831">
        <v>672680</v>
      </c>
      <c r="B19831" t="s">
        <v>93</v>
      </c>
      <c r="C19831" t="s">
        <v>25</v>
      </c>
      <c r="D19831" t="s">
        <v>26</v>
      </c>
      <c r="E19831" t="s">
        <v>15660</v>
      </c>
      <c r="F19831" t="s">
        <v>100</v>
      </c>
      <c r="G19831" t="s">
        <v>43</v>
      </c>
      <c r="H19831" s="1">
        <v>44238</v>
      </c>
      <c r="I19831" s="1">
        <v>44266</v>
      </c>
      <c r="J19831" s="1">
        <v>44266</v>
      </c>
      <c r="K19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31" t="s">
        <v>29</v>
      </c>
      <c r="M19831" s="1">
        <v>44297</v>
      </c>
      <c r="N19831">
        <v>859881</v>
      </c>
      <c r="O19831" t="s">
        <v>30</v>
      </c>
      <c r="P19831" t="s">
        <v>157</v>
      </c>
      <c r="Q19831" t="s">
        <v>77</v>
      </c>
      <c r="R1983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25">
      <c r="A19832">
        <v>672705</v>
      </c>
      <c r="B19832" t="s">
        <v>143</v>
      </c>
      <c r="C19832" t="s">
        <v>25</v>
      </c>
      <c r="D19832" t="s">
        <v>63</v>
      </c>
      <c r="E19832" t="s">
        <v>685</v>
      </c>
      <c r="F19832" t="s">
        <v>42</v>
      </c>
      <c r="G19832" t="s">
        <v>28</v>
      </c>
      <c r="H19832" s="1">
        <v>44238</v>
      </c>
      <c r="I19832" s="1">
        <v>44242</v>
      </c>
      <c r="J19832" s="1">
        <v>44268</v>
      </c>
      <c r="K19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32" t="s">
        <v>29</v>
      </c>
      <c r="M19832" s="1">
        <v>44299</v>
      </c>
      <c r="N19832">
        <v>859907</v>
      </c>
      <c r="O19832" t="s">
        <v>91</v>
      </c>
      <c r="P19832" t="s">
        <v>92</v>
      </c>
      <c r="Q19832" t="s">
        <v>32</v>
      </c>
      <c r="R19832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25">
      <c r="A19833">
        <v>672711</v>
      </c>
      <c r="B19833" t="s">
        <v>71</v>
      </c>
      <c r="C19833" t="s">
        <v>25</v>
      </c>
      <c r="D19833" t="s">
        <v>40</v>
      </c>
      <c r="E19833" t="s">
        <v>15661</v>
      </c>
      <c r="F19833" t="s">
        <v>54</v>
      </c>
      <c r="G19833" t="s">
        <v>43</v>
      </c>
      <c r="H19833" s="1">
        <v>44238</v>
      </c>
      <c r="I19833" s="1">
        <v>44332</v>
      </c>
      <c r="J19833" s="1">
        <v>44210</v>
      </c>
      <c r="K19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33" t="s">
        <v>29</v>
      </c>
      <c r="M19833" s="1">
        <v>44241</v>
      </c>
      <c r="N19833">
        <v>859914</v>
      </c>
      <c r="O19833" t="s">
        <v>280</v>
      </c>
      <c r="P19833" t="s">
        <v>82</v>
      </c>
      <c r="Q19833" t="s">
        <v>32</v>
      </c>
      <c r="R19833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25">
      <c r="A19834">
        <v>672712</v>
      </c>
      <c r="B19834" t="s">
        <v>110</v>
      </c>
      <c r="C19834" t="s">
        <v>25</v>
      </c>
      <c r="D19834" t="s">
        <v>127</v>
      </c>
      <c r="E19834" t="s">
        <v>15662</v>
      </c>
      <c r="F19834" t="s">
        <v>42</v>
      </c>
      <c r="G19834" t="s">
        <v>52</v>
      </c>
      <c r="H19834" s="1">
        <v>44238</v>
      </c>
      <c r="I19834" s="1">
        <v>44332</v>
      </c>
      <c r="J19834" s="1">
        <v>44269</v>
      </c>
      <c r="K19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34" t="s">
        <v>29</v>
      </c>
      <c r="M19834" s="1">
        <v>44300</v>
      </c>
      <c r="N19834">
        <v>859915</v>
      </c>
      <c r="O19834" t="s">
        <v>30</v>
      </c>
      <c r="P19834" t="s">
        <v>44</v>
      </c>
      <c r="Q19834" t="s">
        <v>32</v>
      </c>
      <c r="R19834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25">
      <c r="A19835">
        <v>672722</v>
      </c>
      <c r="B19835" t="s">
        <v>34</v>
      </c>
      <c r="C19835" t="s">
        <v>25</v>
      </c>
      <c r="D19835" t="s">
        <v>40</v>
      </c>
      <c r="E19835" t="s">
        <v>15663</v>
      </c>
      <c r="F19835" t="s">
        <v>27</v>
      </c>
      <c r="G19835" t="s">
        <v>28</v>
      </c>
      <c r="H19835" s="1">
        <v>44238</v>
      </c>
      <c r="I19835" s="1">
        <v>44271</v>
      </c>
      <c r="J19835" s="1">
        <v>44269</v>
      </c>
      <c r="K19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35" t="s">
        <v>29</v>
      </c>
      <c r="M19835" s="1">
        <v>44300</v>
      </c>
      <c r="N19835">
        <v>859930</v>
      </c>
      <c r="O19835" t="s">
        <v>30</v>
      </c>
      <c r="P19835" t="s">
        <v>51</v>
      </c>
      <c r="Q19835" t="s">
        <v>32</v>
      </c>
      <c r="R19835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25">
      <c r="A19836">
        <v>672723</v>
      </c>
      <c r="B19836" t="s">
        <v>62</v>
      </c>
      <c r="C19836" t="s">
        <v>25</v>
      </c>
      <c r="D19836" t="s">
        <v>49</v>
      </c>
      <c r="E19836" t="s">
        <v>15664</v>
      </c>
      <c r="F19836" t="s">
        <v>42</v>
      </c>
      <c r="G19836" t="s">
        <v>52</v>
      </c>
      <c r="H19836" s="1">
        <v>44266</v>
      </c>
      <c r="I19836" s="1">
        <v>44302</v>
      </c>
      <c r="J19836" s="1">
        <v>44302</v>
      </c>
      <c r="K19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36" t="s">
        <v>29</v>
      </c>
      <c r="M19836" s="1">
        <v>44332</v>
      </c>
      <c r="N19836">
        <v>859931</v>
      </c>
      <c r="O19836" t="s">
        <v>30</v>
      </c>
      <c r="P19836" t="s">
        <v>53</v>
      </c>
      <c r="Q19836" t="s">
        <v>77</v>
      </c>
      <c r="R19836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25">
      <c r="A19837">
        <v>672731</v>
      </c>
      <c r="B19837" t="s">
        <v>124</v>
      </c>
      <c r="C19837" t="s">
        <v>25</v>
      </c>
      <c r="D19837" t="s">
        <v>63</v>
      </c>
      <c r="E19837" t="s">
        <v>15665</v>
      </c>
      <c r="F19837" t="s">
        <v>42</v>
      </c>
      <c r="G19837" t="s">
        <v>52</v>
      </c>
      <c r="H19837" s="1">
        <v>44238</v>
      </c>
      <c r="I19837" s="1">
        <v>44453</v>
      </c>
      <c r="J19837" s="1">
        <v>44268</v>
      </c>
      <c r="K19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37" t="s">
        <v>29</v>
      </c>
      <c r="M19837" s="1">
        <v>44299</v>
      </c>
      <c r="N19837">
        <v>859940</v>
      </c>
      <c r="O19837" t="s">
        <v>30</v>
      </c>
      <c r="P19837" t="s">
        <v>44</v>
      </c>
      <c r="Q19837" t="s">
        <v>77</v>
      </c>
      <c r="R19837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25">
      <c r="A19838">
        <v>672739</v>
      </c>
      <c r="B19838" t="s">
        <v>34</v>
      </c>
      <c r="C19838" t="s">
        <v>25</v>
      </c>
      <c r="D19838" t="s">
        <v>111</v>
      </c>
      <c r="E19838" t="s">
        <v>15666</v>
      </c>
      <c r="F19838" t="s">
        <v>42</v>
      </c>
      <c r="G19838" t="s">
        <v>43</v>
      </c>
      <c r="H19838" s="1">
        <v>44238</v>
      </c>
      <c r="I19838" s="1">
        <v>44299</v>
      </c>
      <c r="J19838" s="1">
        <v>44268</v>
      </c>
      <c r="K19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38" t="s">
        <v>29</v>
      </c>
      <c r="M19838" s="1">
        <v>44299</v>
      </c>
      <c r="N19838">
        <v>859950</v>
      </c>
      <c r="O19838" t="s">
        <v>30</v>
      </c>
      <c r="P19838" t="s">
        <v>75</v>
      </c>
      <c r="Q19838" t="s">
        <v>77</v>
      </c>
      <c r="R19838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25">
      <c r="A19839">
        <v>672742</v>
      </c>
      <c r="B19839" t="s">
        <v>124</v>
      </c>
      <c r="C19839" t="s">
        <v>25</v>
      </c>
      <c r="D19839" t="s">
        <v>127</v>
      </c>
      <c r="E19839" t="s">
        <v>7282</v>
      </c>
      <c r="F19839" t="s">
        <v>54</v>
      </c>
      <c r="G19839" t="s">
        <v>52</v>
      </c>
      <c r="H19839" s="1">
        <v>44238</v>
      </c>
      <c r="I19839" s="1">
        <v>44242</v>
      </c>
      <c r="J19839" s="1">
        <v>44211</v>
      </c>
      <c r="K19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39" t="s">
        <v>29</v>
      </c>
      <c r="M19839" s="1">
        <v>44242</v>
      </c>
      <c r="N19839">
        <v>859954</v>
      </c>
      <c r="O19839" t="s">
        <v>30</v>
      </c>
      <c r="P19839" t="s">
        <v>82</v>
      </c>
      <c r="Q19839" t="s">
        <v>77</v>
      </c>
      <c r="R19839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25">
      <c r="A19840">
        <v>672769</v>
      </c>
      <c r="B19840" t="s">
        <v>34</v>
      </c>
      <c r="C19840" t="s">
        <v>25</v>
      </c>
      <c r="D19840" t="s">
        <v>127</v>
      </c>
      <c r="E19840" t="s">
        <v>15667</v>
      </c>
      <c r="F19840" t="s">
        <v>27</v>
      </c>
      <c r="G19840" t="s">
        <v>28</v>
      </c>
      <c r="H19840" s="1">
        <v>44238</v>
      </c>
      <c r="I19840" s="1">
        <v>44390</v>
      </c>
      <c r="J19840" s="1">
        <v>44390</v>
      </c>
      <c r="K19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40" t="s">
        <v>29</v>
      </c>
      <c r="M19840" s="1">
        <v>44421</v>
      </c>
      <c r="N19840">
        <v>859986</v>
      </c>
      <c r="O19840" t="s">
        <v>30</v>
      </c>
      <c r="P19840" t="s">
        <v>31</v>
      </c>
      <c r="Q19840" t="s">
        <v>77</v>
      </c>
      <c r="R19840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25">
      <c r="A19841">
        <v>672798</v>
      </c>
      <c r="B19841" t="s">
        <v>133</v>
      </c>
      <c r="C19841" t="s">
        <v>25</v>
      </c>
      <c r="D19841" t="s">
        <v>98</v>
      </c>
      <c r="E19841" t="s">
        <v>15668</v>
      </c>
      <c r="F19841" t="s">
        <v>27</v>
      </c>
      <c r="G19841" t="s">
        <v>52</v>
      </c>
      <c r="H19841" s="1">
        <v>44238</v>
      </c>
      <c r="I19841" s="1">
        <v>44300</v>
      </c>
      <c r="J19841" s="1">
        <v>44267</v>
      </c>
      <c r="K19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41" t="s">
        <v>29</v>
      </c>
      <c r="M19841" s="1">
        <v>44298</v>
      </c>
      <c r="N19841">
        <v>860025</v>
      </c>
      <c r="O19841" t="s">
        <v>30</v>
      </c>
      <c r="P19841" t="s">
        <v>51</v>
      </c>
      <c r="Q19841" t="s">
        <v>32</v>
      </c>
      <c r="R1984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25">
      <c r="A19842">
        <v>672806</v>
      </c>
      <c r="B19842" t="s">
        <v>24</v>
      </c>
      <c r="C19842" t="s">
        <v>25</v>
      </c>
      <c r="D19842" t="s">
        <v>26</v>
      </c>
      <c r="E19842" t="s">
        <v>10718</v>
      </c>
      <c r="F19842" t="s">
        <v>54</v>
      </c>
      <c r="G19842" t="s">
        <v>28</v>
      </c>
      <c r="H19842" s="1">
        <v>44238</v>
      </c>
      <c r="I19842" s="1">
        <v>44299</v>
      </c>
      <c r="J19842" s="1">
        <v>44268</v>
      </c>
      <c r="K19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42" t="s">
        <v>29</v>
      </c>
      <c r="M19842" s="1">
        <v>44299</v>
      </c>
      <c r="N19842">
        <v>860034</v>
      </c>
      <c r="O19842" t="s">
        <v>103</v>
      </c>
      <c r="P19842" t="s">
        <v>82</v>
      </c>
      <c r="Q19842" t="s">
        <v>32</v>
      </c>
      <c r="R19842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25">
      <c r="A19843">
        <v>672861</v>
      </c>
      <c r="B19843" t="s">
        <v>34</v>
      </c>
      <c r="C19843" t="s">
        <v>25</v>
      </c>
      <c r="D19843" t="s">
        <v>122</v>
      </c>
      <c r="E19843" t="s">
        <v>15669</v>
      </c>
      <c r="F19843" t="s">
        <v>54</v>
      </c>
      <c r="G19843" t="s">
        <v>52</v>
      </c>
      <c r="H19843" s="1">
        <v>44238</v>
      </c>
      <c r="I19843" s="1">
        <v>44454</v>
      </c>
      <c r="J19843" s="1">
        <v>44269</v>
      </c>
      <c r="K19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43" t="s">
        <v>29</v>
      </c>
      <c r="M19843" s="1">
        <v>44300</v>
      </c>
      <c r="N19843">
        <v>860098</v>
      </c>
      <c r="O19843" t="s">
        <v>36</v>
      </c>
      <c r="P19843" t="s">
        <v>55</v>
      </c>
      <c r="Q19843" t="s">
        <v>32</v>
      </c>
      <c r="R19843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25">
      <c r="A19844">
        <v>672866</v>
      </c>
      <c r="B19844" t="s">
        <v>83</v>
      </c>
      <c r="C19844" t="s">
        <v>25</v>
      </c>
      <c r="D19844" t="s">
        <v>40</v>
      </c>
      <c r="F19844" t="s">
        <v>54</v>
      </c>
      <c r="G19844" t="s">
        <v>28</v>
      </c>
      <c r="H19844" s="1">
        <v>44238</v>
      </c>
      <c r="I19844" s="1">
        <v>44483</v>
      </c>
      <c r="J19844" s="1">
        <v>44269</v>
      </c>
      <c r="K19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44" t="s">
        <v>29</v>
      </c>
      <c r="M19844" s="1">
        <v>44300</v>
      </c>
      <c r="N19844">
        <v>860102</v>
      </c>
      <c r="O19844" t="s">
        <v>68</v>
      </c>
      <c r="P19844" t="s">
        <v>82</v>
      </c>
      <c r="Q19844" t="s">
        <v>32</v>
      </c>
      <c r="R19844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25">
      <c r="A19845">
        <v>672895</v>
      </c>
      <c r="B19845" t="s">
        <v>310</v>
      </c>
      <c r="C19845" t="s">
        <v>25</v>
      </c>
      <c r="D19845" t="s">
        <v>40</v>
      </c>
      <c r="E19845" t="s">
        <v>15670</v>
      </c>
      <c r="F19845" t="s">
        <v>54</v>
      </c>
      <c r="G19845" t="s">
        <v>28</v>
      </c>
      <c r="H19845" s="1">
        <v>44238</v>
      </c>
      <c r="I19845" s="1">
        <v>44542</v>
      </c>
      <c r="J19845" s="1">
        <v>44512</v>
      </c>
      <c r="K19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45" t="s">
        <v>29</v>
      </c>
      <c r="M19845" s="1">
        <v>44542</v>
      </c>
      <c r="N19845">
        <v>860133</v>
      </c>
      <c r="O19845" t="s">
        <v>91</v>
      </c>
      <c r="P19845" t="s">
        <v>82</v>
      </c>
      <c r="Q19845" t="s">
        <v>32</v>
      </c>
      <c r="R19845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25">
      <c r="A19846">
        <v>672970</v>
      </c>
      <c r="B19846" t="s">
        <v>93</v>
      </c>
      <c r="C19846" t="s">
        <v>25</v>
      </c>
      <c r="D19846" t="s">
        <v>49</v>
      </c>
      <c r="E19846" t="s">
        <v>9831</v>
      </c>
      <c r="F19846" t="s">
        <v>471</v>
      </c>
      <c r="G19846" t="s">
        <v>28</v>
      </c>
      <c r="H19846" s="1">
        <v>44238</v>
      </c>
      <c r="I19846" s="1">
        <v>44332</v>
      </c>
      <c r="J19846" s="1">
        <v>44271</v>
      </c>
      <c r="K19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46" t="s">
        <v>29</v>
      </c>
      <c r="M19846" s="1">
        <v>44302</v>
      </c>
      <c r="N19846">
        <v>860161</v>
      </c>
      <c r="O19846" t="s">
        <v>103</v>
      </c>
      <c r="P19846" t="s">
        <v>3236</v>
      </c>
      <c r="Q19846" t="s">
        <v>77</v>
      </c>
      <c r="R19846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25">
      <c r="A19847">
        <v>672974</v>
      </c>
      <c r="B19847" t="s">
        <v>93</v>
      </c>
      <c r="C19847" t="s">
        <v>25</v>
      </c>
      <c r="D19847" t="s">
        <v>40</v>
      </c>
      <c r="E19847" t="s">
        <v>15671</v>
      </c>
      <c r="F19847" t="s">
        <v>54</v>
      </c>
      <c r="G19847" t="s">
        <v>52</v>
      </c>
      <c r="H19847" s="1">
        <v>44238</v>
      </c>
      <c r="I19847" s="1">
        <v>44240</v>
      </c>
      <c r="J19847" s="1">
        <v>44542</v>
      </c>
      <c r="K19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47" t="s">
        <v>29</v>
      </c>
      <c r="M19847" s="1">
        <v>44573</v>
      </c>
      <c r="N19847">
        <v>860213</v>
      </c>
      <c r="O19847" t="s">
        <v>36</v>
      </c>
      <c r="P19847" t="s">
        <v>201</v>
      </c>
      <c r="Q19847" t="s">
        <v>32</v>
      </c>
      <c r="R19847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25">
      <c r="A19848">
        <v>673001</v>
      </c>
      <c r="B19848" t="s">
        <v>24</v>
      </c>
      <c r="C19848" t="s">
        <v>25</v>
      </c>
      <c r="D19848" t="s">
        <v>26</v>
      </c>
      <c r="E19848" t="s">
        <v>15672</v>
      </c>
      <c r="F19848" t="s">
        <v>42</v>
      </c>
      <c r="G19848" t="s">
        <v>28</v>
      </c>
      <c r="H19848" s="1">
        <v>44238</v>
      </c>
      <c r="I19848" s="1">
        <v>44332</v>
      </c>
      <c r="J19848" s="1">
        <v>44358</v>
      </c>
      <c r="K198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848" t="s">
        <v>60</v>
      </c>
      <c r="M19848" s="1">
        <v>44388</v>
      </c>
      <c r="N19848">
        <v>860248</v>
      </c>
      <c r="O19848" t="s">
        <v>30</v>
      </c>
      <c r="P19848" t="s">
        <v>44</v>
      </c>
      <c r="Q19848" t="s">
        <v>32</v>
      </c>
      <c r="R19848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25">
      <c r="A19849">
        <v>673008</v>
      </c>
      <c r="B19849" t="s">
        <v>231</v>
      </c>
      <c r="C19849" t="s">
        <v>25</v>
      </c>
      <c r="D19849" t="s">
        <v>49</v>
      </c>
      <c r="E19849" t="s">
        <v>15673</v>
      </c>
      <c r="F19849" t="s">
        <v>54</v>
      </c>
      <c r="G19849" t="s">
        <v>52</v>
      </c>
      <c r="H19849" s="1">
        <v>44238</v>
      </c>
      <c r="I19849" s="1">
        <v>44419</v>
      </c>
      <c r="J19849" s="1">
        <v>44388</v>
      </c>
      <c r="K19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49" t="s">
        <v>29</v>
      </c>
      <c r="M19849" s="1">
        <v>44419</v>
      </c>
      <c r="N19849">
        <v>860256</v>
      </c>
      <c r="O19849" t="s">
        <v>30</v>
      </c>
      <c r="P19849" t="s">
        <v>116</v>
      </c>
      <c r="Q19849" t="s">
        <v>32</v>
      </c>
      <c r="R19849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25">
      <c r="A19850">
        <v>673032</v>
      </c>
      <c r="B19850" t="s">
        <v>104</v>
      </c>
      <c r="C19850" t="s">
        <v>25</v>
      </c>
      <c r="D19850" t="s">
        <v>57</v>
      </c>
      <c r="E19850" t="s">
        <v>15674</v>
      </c>
      <c r="F19850" t="s">
        <v>54</v>
      </c>
      <c r="G19850" t="s">
        <v>52</v>
      </c>
      <c r="H19850" s="1">
        <v>44238</v>
      </c>
      <c r="I19850" s="1">
        <v>44359</v>
      </c>
      <c r="J19850" s="1">
        <v>44359</v>
      </c>
      <c r="K19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50" t="s">
        <v>29</v>
      </c>
      <c r="M19850" s="1">
        <v>44389</v>
      </c>
      <c r="N19850">
        <v>860288</v>
      </c>
      <c r="O19850" t="s">
        <v>91</v>
      </c>
      <c r="P19850" t="s">
        <v>87</v>
      </c>
      <c r="Q19850" t="s">
        <v>32</v>
      </c>
      <c r="R19850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25">
      <c r="A19851">
        <v>673062</v>
      </c>
      <c r="B19851" t="s">
        <v>104</v>
      </c>
      <c r="C19851" t="s">
        <v>25</v>
      </c>
      <c r="D19851" t="s">
        <v>26</v>
      </c>
      <c r="E19851" t="s">
        <v>15675</v>
      </c>
      <c r="F19851" t="s">
        <v>54</v>
      </c>
      <c r="G19851" t="s">
        <v>52</v>
      </c>
      <c r="H19851" s="1">
        <v>44238</v>
      </c>
      <c r="I19851" s="1">
        <v>44422</v>
      </c>
      <c r="J19851" s="1">
        <v>44266</v>
      </c>
      <c r="K19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51" t="s">
        <v>29</v>
      </c>
      <c r="M19851" s="1">
        <v>44297</v>
      </c>
      <c r="N19851">
        <v>860326</v>
      </c>
      <c r="O19851" t="s">
        <v>70</v>
      </c>
      <c r="P19851" t="s">
        <v>87</v>
      </c>
      <c r="Q19851" t="s">
        <v>32</v>
      </c>
      <c r="R1985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25">
      <c r="A19852">
        <v>673070</v>
      </c>
      <c r="B19852" t="s">
        <v>124</v>
      </c>
      <c r="C19852" t="s">
        <v>25</v>
      </c>
      <c r="D19852" t="s">
        <v>111</v>
      </c>
      <c r="E19852" t="s">
        <v>15676</v>
      </c>
      <c r="F19852" t="s">
        <v>100</v>
      </c>
      <c r="G19852" t="s">
        <v>52</v>
      </c>
      <c r="H19852" s="1">
        <v>44238</v>
      </c>
      <c r="I19852" s="1">
        <v>44332</v>
      </c>
      <c r="J19852" s="1">
        <v>44358</v>
      </c>
      <c r="K198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852" t="s">
        <v>60</v>
      </c>
      <c r="M19852" s="1">
        <v>44388</v>
      </c>
      <c r="N19852">
        <v>860334</v>
      </c>
      <c r="O19852" t="s">
        <v>30</v>
      </c>
      <c r="P19852" t="s">
        <v>101</v>
      </c>
      <c r="Q19852" t="s">
        <v>77</v>
      </c>
      <c r="R19852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25">
      <c r="A19853">
        <v>673142</v>
      </c>
      <c r="B19853" t="s">
        <v>39</v>
      </c>
      <c r="C19853" t="s">
        <v>25</v>
      </c>
      <c r="D19853" t="s">
        <v>26</v>
      </c>
      <c r="E19853" t="s">
        <v>15677</v>
      </c>
      <c r="F19853" t="s">
        <v>59</v>
      </c>
      <c r="G19853" t="s">
        <v>28</v>
      </c>
      <c r="H19853" s="1">
        <v>44238</v>
      </c>
      <c r="I19853" s="1">
        <v>44515</v>
      </c>
      <c r="J19853" s="1">
        <v>44515</v>
      </c>
      <c r="K19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53" t="s">
        <v>29</v>
      </c>
      <c r="M19853" s="1">
        <v>44545</v>
      </c>
      <c r="N19853">
        <v>860421</v>
      </c>
      <c r="O19853" t="s">
        <v>30</v>
      </c>
      <c r="P19853" t="s">
        <v>80</v>
      </c>
      <c r="Q19853" t="s">
        <v>77</v>
      </c>
      <c r="R19853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25">
      <c r="A19854">
        <v>673216</v>
      </c>
      <c r="B19854" t="s">
        <v>39</v>
      </c>
      <c r="C19854" t="s">
        <v>25</v>
      </c>
      <c r="D19854" t="s">
        <v>111</v>
      </c>
      <c r="E19854" t="s">
        <v>14771</v>
      </c>
      <c r="F19854" t="s">
        <v>27</v>
      </c>
      <c r="G19854" t="s">
        <v>52</v>
      </c>
      <c r="H19854" s="1">
        <v>44238</v>
      </c>
      <c r="I19854" s="1">
        <v>44329</v>
      </c>
      <c r="J19854" s="1">
        <v>44268</v>
      </c>
      <c r="K19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54" t="s">
        <v>29</v>
      </c>
      <c r="M19854" s="1">
        <v>44299</v>
      </c>
      <c r="N19854">
        <v>860508</v>
      </c>
      <c r="O19854" t="s">
        <v>70</v>
      </c>
      <c r="P19854" t="s">
        <v>65</v>
      </c>
      <c r="Q19854" t="s">
        <v>32</v>
      </c>
      <c r="R19854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25">
      <c r="A19855">
        <v>673303</v>
      </c>
      <c r="B19855" t="s">
        <v>102</v>
      </c>
      <c r="C19855" t="s">
        <v>25</v>
      </c>
      <c r="D19855" t="s">
        <v>98</v>
      </c>
      <c r="E19855" t="s">
        <v>343</v>
      </c>
      <c r="F19855" t="s">
        <v>27</v>
      </c>
      <c r="G19855" t="s">
        <v>28</v>
      </c>
      <c r="H19855" s="1">
        <v>44238</v>
      </c>
      <c r="I19855" s="1">
        <v>44212</v>
      </c>
      <c r="J19855" s="1">
        <v>44269</v>
      </c>
      <c r="K19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55" t="s">
        <v>29</v>
      </c>
      <c r="M19855" s="1">
        <v>44300</v>
      </c>
      <c r="N19855">
        <v>860614</v>
      </c>
      <c r="O19855" t="s">
        <v>103</v>
      </c>
      <c r="P19855" t="s">
        <v>114</v>
      </c>
      <c r="Q19855" t="s">
        <v>32</v>
      </c>
      <c r="R19855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25">
      <c r="A19856">
        <v>673307</v>
      </c>
      <c r="B19856" t="s">
        <v>93</v>
      </c>
      <c r="C19856" t="s">
        <v>25</v>
      </c>
      <c r="D19856" t="s">
        <v>111</v>
      </c>
      <c r="E19856" t="s">
        <v>15678</v>
      </c>
      <c r="F19856" t="s">
        <v>100</v>
      </c>
      <c r="G19856" t="s">
        <v>28</v>
      </c>
      <c r="H19856" s="1">
        <v>44238</v>
      </c>
      <c r="I19856" s="1">
        <v>44422</v>
      </c>
      <c r="J19856" s="1">
        <v>44330</v>
      </c>
      <c r="K198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856" t="s">
        <v>60</v>
      </c>
      <c r="M19856" s="1">
        <v>44361</v>
      </c>
      <c r="N19856">
        <v>860619</v>
      </c>
      <c r="O19856" t="s">
        <v>30</v>
      </c>
      <c r="P19856" t="s">
        <v>101</v>
      </c>
      <c r="Q19856" t="s">
        <v>77</v>
      </c>
      <c r="R19856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25">
      <c r="A19857">
        <v>673309</v>
      </c>
      <c r="B19857" t="s">
        <v>133</v>
      </c>
      <c r="C19857" t="s">
        <v>25</v>
      </c>
      <c r="D19857" t="s">
        <v>40</v>
      </c>
      <c r="E19857" t="s">
        <v>15679</v>
      </c>
      <c r="F19857" t="s">
        <v>54</v>
      </c>
      <c r="G19857" t="s">
        <v>52</v>
      </c>
      <c r="H19857" s="1">
        <v>44266</v>
      </c>
      <c r="I19857" s="1">
        <v>44332</v>
      </c>
      <c r="J19857" s="1">
        <v>44269</v>
      </c>
      <c r="K19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57" t="s">
        <v>29</v>
      </c>
      <c r="M19857" s="1">
        <v>44300</v>
      </c>
      <c r="N19857">
        <v>860621</v>
      </c>
      <c r="O19857" t="s">
        <v>70</v>
      </c>
      <c r="P19857" t="s">
        <v>201</v>
      </c>
      <c r="Q19857" t="s">
        <v>32</v>
      </c>
      <c r="R19857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25">
      <c r="A19858">
        <v>673321</v>
      </c>
      <c r="B19858" t="s">
        <v>34</v>
      </c>
      <c r="C19858" t="s">
        <v>25</v>
      </c>
      <c r="D19858" t="s">
        <v>84</v>
      </c>
      <c r="E19858" t="s">
        <v>15680</v>
      </c>
      <c r="F19858" t="s">
        <v>54</v>
      </c>
      <c r="G19858" t="s">
        <v>52</v>
      </c>
      <c r="H19858" s="1">
        <v>44266</v>
      </c>
      <c r="I19858" s="1">
        <v>44419</v>
      </c>
      <c r="J19858" s="1">
        <v>44388</v>
      </c>
      <c r="K19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58" t="s">
        <v>29</v>
      </c>
      <c r="M19858" s="1">
        <v>44419</v>
      </c>
      <c r="N19858">
        <v>860641</v>
      </c>
      <c r="O19858" t="s">
        <v>30</v>
      </c>
      <c r="P19858" t="s">
        <v>82</v>
      </c>
      <c r="Q19858" t="s">
        <v>32</v>
      </c>
      <c r="R19858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25">
      <c r="A19859">
        <v>673339</v>
      </c>
      <c r="B19859" t="s">
        <v>45</v>
      </c>
      <c r="C19859" t="s">
        <v>25</v>
      </c>
      <c r="D19859" t="s">
        <v>26</v>
      </c>
      <c r="E19859" t="s">
        <v>15681</v>
      </c>
      <c r="F19859" t="s">
        <v>42</v>
      </c>
      <c r="G19859" t="s">
        <v>52</v>
      </c>
      <c r="H19859" s="1">
        <v>44238</v>
      </c>
      <c r="I19859" s="1">
        <v>44302</v>
      </c>
      <c r="J19859" s="1">
        <v>44267</v>
      </c>
      <c r="K19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59" t="s">
        <v>29</v>
      </c>
      <c r="M19859" s="1">
        <v>44298</v>
      </c>
      <c r="N19859">
        <v>860660</v>
      </c>
      <c r="O19859" t="s">
        <v>68</v>
      </c>
      <c r="P19859" t="s">
        <v>92</v>
      </c>
      <c r="Q19859" t="s">
        <v>32</v>
      </c>
      <c r="R19859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25">
      <c r="A19860">
        <v>673352</v>
      </c>
      <c r="B19860" t="s">
        <v>39</v>
      </c>
      <c r="C19860" t="s">
        <v>25</v>
      </c>
      <c r="D19860" t="s">
        <v>40</v>
      </c>
      <c r="E19860" t="s">
        <v>387</v>
      </c>
      <c r="F19860" t="s">
        <v>54</v>
      </c>
      <c r="G19860" t="s">
        <v>52</v>
      </c>
      <c r="H19860" s="1">
        <v>44266</v>
      </c>
      <c r="I19860" s="1">
        <v>44240</v>
      </c>
      <c r="J19860" s="1">
        <v>44209</v>
      </c>
      <c r="K19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60" t="s">
        <v>29</v>
      </c>
      <c r="M19860" s="1">
        <v>44240</v>
      </c>
      <c r="N19860">
        <v>860676</v>
      </c>
      <c r="O19860" t="s">
        <v>70</v>
      </c>
      <c r="P19860" t="s">
        <v>87</v>
      </c>
      <c r="Q19860" t="s">
        <v>32</v>
      </c>
      <c r="R19860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25">
      <c r="A19861">
        <v>673363</v>
      </c>
      <c r="B19861" t="s">
        <v>24</v>
      </c>
      <c r="C19861" t="s">
        <v>25</v>
      </c>
      <c r="D19861" t="s">
        <v>40</v>
      </c>
      <c r="F19861" t="s">
        <v>27</v>
      </c>
      <c r="G19861" t="s">
        <v>28</v>
      </c>
      <c r="H19861" s="1">
        <v>44238</v>
      </c>
      <c r="I19861" s="1">
        <v>44332</v>
      </c>
      <c r="J19861" s="1">
        <v>44269</v>
      </c>
      <c r="K19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61" t="s">
        <v>29</v>
      </c>
      <c r="M19861" s="1">
        <v>44300</v>
      </c>
      <c r="N19861">
        <v>860690</v>
      </c>
      <c r="O19861" t="s">
        <v>36</v>
      </c>
      <c r="P19861" t="s">
        <v>37</v>
      </c>
      <c r="Q19861" t="s">
        <v>32</v>
      </c>
      <c r="R1986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25">
      <c r="A19862">
        <v>673377</v>
      </c>
      <c r="B19862" t="s">
        <v>133</v>
      </c>
      <c r="C19862" t="s">
        <v>25</v>
      </c>
      <c r="D19862" t="s">
        <v>57</v>
      </c>
      <c r="E19862" t="s">
        <v>15682</v>
      </c>
      <c r="F19862" t="s">
        <v>27</v>
      </c>
      <c r="G19862" t="s">
        <v>52</v>
      </c>
      <c r="H19862" s="1">
        <v>44238</v>
      </c>
      <c r="I19862" s="1">
        <v>44332</v>
      </c>
      <c r="J19862" s="1">
        <v>44389</v>
      </c>
      <c r="K19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62" t="s">
        <v>29</v>
      </c>
      <c r="M19862" s="1">
        <v>44420</v>
      </c>
      <c r="N19862">
        <v>860707</v>
      </c>
      <c r="O19862" t="s">
        <v>30</v>
      </c>
      <c r="P19862" t="s">
        <v>51</v>
      </c>
      <c r="Q19862" t="s">
        <v>32</v>
      </c>
      <c r="R19862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25">
      <c r="A19863">
        <v>673379</v>
      </c>
      <c r="B19863" t="s">
        <v>433</v>
      </c>
      <c r="C19863" t="s">
        <v>25</v>
      </c>
      <c r="D19863" t="s">
        <v>26</v>
      </c>
      <c r="E19863" t="s">
        <v>15683</v>
      </c>
      <c r="F19863" t="s">
        <v>471</v>
      </c>
      <c r="G19863" t="s">
        <v>52</v>
      </c>
      <c r="H19863" s="1">
        <v>44238</v>
      </c>
      <c r="I19863" s="1">
        <v>44210</v>
      </c>
      <c r="J19863" s="1">
        <v>44210</v>
      </c>
      <c r="K19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63" t="s">
        <v>29</v>
      </c>
      <c r="M19863" s="1">
        <v>44241</v>
      </c>
      <c r="N19863">
        <v>860710</v>
      </c>
      <c r="O19863" t="s">
        <v>30</v>
      </c>
      <c r="P19863" t="s">
        <v>1489</v>
      </c>
      <c r="Q19863" t="s">
        <v>77</v>
      </c>
      <c r="R19863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25">
      <c r="A19864">
        <v>673432</v>
      </c>
      <c r="B19864" t="s">
        <v>83</v>
      </c>
      <c r="C19864" t="s">
        <v>25</v>
      </c>
      <c r="D19864" t="s">
        <v>57</v>
      </c>
      <c r="E19864" t="s">
        <v>8687</v>
      </c>
      <c r="F19864" t="s">
        <v>54</v>
      </c>
      <c r="G19864" t="s">
        <v>52</v>
      </c>
      <c r="H19864" s="1">
        <v>44238</v>
      </c>
      <c r="I19864" s="1">
        <v>44212</v>
      </c>
      <c r="J19864" s="1">
        <v>44541</v>
      </c>
      <c r="K19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64" t="s">
        <v>29</v>
      </c>
      <c r="M19864" s="1">
        <v>44572</v>
      </c>
      <c r="N19864">
        <v>860776</v>
      </c>
      <c r="O19864" t="s">
        <v>30</v>
      </c>
      <c r="P19864" t="s">
        <v>87</v>
      </c>
      <c r="Q19864" t="s">
        <v>32</v>
      </c>
      <c r="R19864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25">
      <c r="A19865">
        <v>673461</v>
      </c>
      <c r="B19865" t="s">
        <v>24</v>
      </c>
      <c r="C19865" t="s">
        <v>25</v>
      </c>
      <c r="D19865" t="s">
        <v>26</v>
      </c>
      <c r="E19865" t="s">
        <v>9943</v>
      </c>
      <c r="F19865" t="s">
        <v>59</v>
      </c>
      <c r="G19865" t="s">
        <v>52</v>
      </c>
      <c r="H19865" s="1">
        <v>44238</v>
      </c>
      <c r="I19865" s="1">
        <v>44212</v>
      </c>
      <c r="J19865" s="1">
        <v>44297</v>
      </c>
      <c r="K19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65" t="s">
        <v>29</v>
      </c>
      <c r="M19865" s="1">
        <v>44327</v>
      </c>
      <c r="N19865">
        <v>860808</v>
      </c>
      <c r="O19865" t="s">
        <v>68</v>
      </c>
      <c r="P19865" t="s">
        <v>227</v>
      </c>
      <c r="Q19865" t="s">
        <v>77</v>
      </c>
      <c r="R19865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25">
      <c r="A19866">
        <v>673463</v>
      </c>
      <c r="B19866" t="s">
        <v>24</v>
      </c>
      <c r="C19866" t="s">
        <v>25</v>
      </c>
      <c r="D19866" t="s">
        <v>84</v>
      </c>
      <c r="E19866" t="s">
        <v>2627</v>
      </c>
      <c r="F19866" t="s">
        <v>27</v>
      </c>
      <c r="G19866" t="s">
        <v>43</v>
      </c>
      <c r="H19866" s="1">
        <v>44238</v>
      </c>
      <c r="I19866" s="1">
        <v>44211</v>
      </c>
      <c r="J19866" s="1">
        <v>44211</v>
      </c>
      <c r="K19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66" t="s">
        <v>29</v>
      </c>
      <c r="M19866" s="1">
        <v>44242</v>
      </c>
      <c r="N19866">
        <v>860810</v>
      </c>
      <c r="O19866" t="s">
        <v>30</v>
      </c>
      <c r="P19866" t="s">
        <v>37</v>
      </c>
      <c r="Q19866" t="s">
        <v>77</v>
      </c>
      <c r="R19866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25">
      <c r="A19867">
        <v>673491</v>
      </c>
      <c r="B19867" t="s">
        <v>24</v>
      </c>
      <c r="C19867" t="s">
        <v>25</v>
      </c>
      <c r="D19867" t="s">
        <v>49</v>
      </c>
      <c r="E19867" t="s">
        <v>15684</v>
      </c>
      <c r="F19867" t="s">
        <v>151</v>
      </c>
      <c r="G19867" t="s">
        <v>28</v>
      </c>
      <c r="H19867" s="1">
        <v>44238</v>
      </c>
      <c r="I19867" s="1">
        <v>44423</v>
      </c>
      <c r="J19867" s="1">
        <v>44267</v>
      </c>
      <c r="K19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67" t="s">
        <v>29</v>
      </c>
      <c r="M19867" s="1">
        <v>44298</v>
      </c>
      <c r="N19867">
        <v>860847</v>
      </c>
      <c r="O19867" t="s">
        <v>30</v>
      </c>
      <c r="P19867" t="s">
        <v>174</v>
      </c>
      <c r="Q19867" t="s">
        <v>32</v>
      </c>
      <c r="R19867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25">
      <c r="A19868">
        <v>673506</v>
      </c>
      <c r="B19868" t="s">
        <v>93</v>
      </c>
      <c r="C19868" t="s">
        <v>25</v>
      </c>
      <c r="D19868" t="s">
        <v>63</v>
      </c>
      <c r="E19868" t="s">
        <v>15685</v>
      </c>
      <c r="F19868" t="s">
        <v>27</v>
      </c>
      <c r="G19868" t="s">
        <v>52</v>
      </c>
      <c r="H19868" s="1">
        <v>44238</v>
      </c>
      <c r="I19868" s="1">
        <v>44332</v>
      </c>
      <c r="J19868" s="1">
        <v>44390</v>
      </c>
      <c r="K198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868" t="s">
        <v>60</v>
      </c>
      <c r="M19868" s="1">
        <v>44421</v>
      </c>
      <c r="N19868">
        <v>860864</v>
      </c>
      <c r="O19868" t="s">
        <v>30</v>
      </c>
      <c r="P19868" t="s">
        <v>37</v>
      </c>
      <c r="Q19868" t="s">
        <v>32</v>
      </c>
      <c r="R19868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25">
      <c r="A19869">
        <v>673529</v>
      </c>
      <c r="B19869" t="s">
        <v>62</v>
      </c>
      <c r="C19869" t="s">
        <v>25</v>
      </c>
      <c r="D19869" t="s">
        <v>40</v>
      </c>
      <c r="E19869" t="s">
        <v>15686</v>
      </c>
      <c r="F19869" t="s">
        <v>54</v>
      </c>
      <c r="G19869" t="s">
        <v>28</v>
      </c>
      <c r="H19869" s="1">
        <v>44238</v>
      </c>
      <c r="I19869" s="1">
        <v>44302</v>
      </c>
      <c r="J19869" s="1">
        <v>44299</v>
      </c>
      <c r="K19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69" t="s">
        <v>29</v>
      </c>
      <c r="M19869" s="1">
        <v>44329</v>
      </c>
      <c r="N19869">
        <v>860893</v>
      </c>
      <c r="O19869" t="s">
        <v>30</v>
      </c>
      <c r="P19869" t="s">
        <v>87</v>
      </c>
      <c r="Q19869" t="s">
        <v>32</v>
      </c>
      <c r="R19869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25">
      <c r="A19870">
        <v>673585</v>
      </c>
      <c r="B19870" t="s">
        <v>83</v>
      </c>
      <c r="C19870" t="s">
        <v>25</v>
      </c>
      <c r="D19870" t="s">
        <v>40</v>
      </c>
      <c r="E19870" t="s">
        <v>9891</v>
      </c>
      <c r="F19870" t="s">
        <v>54</v>
      </c>
      <c r="G19870" t="s">
        <v>52</v>
      </c>
      <c r="H19870" s="1">
        <v>44238</v>
      </c>
      <c r="I19870" s="1">
        <v>44332</v>
      </c>
      <c r="J19870" s="1">
        <v>44267</v>
      </c>
      <c r="K19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70" t="s">
        <v>29</v>
      </c>
      <c r="M19870" s="1">
        <v>44298</v>
      </c>
      <c r="N19870">
        <v>860962</v>
      </c>
      <c r="O19870" t="s">
        <v>91</v>
      </c>
      <c r="P19870" t="s">
        <v>87</v>
      </c>
      <c r="Q19870" t="s">
        <v>32</v>
      </c>
      <c r="R19870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25">
      <c r="A19871">
        <v>673602</v>
      </c>
      <c r="B19871" t="s">
        <v>24</v>
      </c>
      <c r="C19871" t="s">
        <v>25</v>
      </c>
      <c r="D19871" t="s">
        <v>40</v>
      </c>
      <c r="E19871" t="s">
        <v>15687</v>
      </c>
      <c r="F19871" t="s">
        <v>42</v>
      </c>
      <c r="G19871" t="s">
        <v>52</v>
      </c>
      <c r="H19871" s="1">
        <v>44238</v>
      </c>
      <c r="I19871" s="1">
        <v>44358</v>
      </c>
      <c r="J19871" s="1">
        <v>44358</v>
      </c>
      <c r="K19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71" t="s">
        <v>29</v>
      </c>
      <c r="M19871" s="1">
        <v>44388</v>
      </c>
      <c r="N19871">
        <v>860982</v>
      </c>
      <c r="O19871" t="s">
        <v>30</v>
      </c>
      <c r="P19871" t="s">
        <v>48</v>
      </c>
      <c r="Q19871" t="s">
        <v>32</v>
      </c>
      <c r="R1987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25">
      <c r="A19872">
        <v>673608</v>
      </c>
      <c r="B19872" t="s">
        <v>93</v>
      </c>
      <c r="C19872" t="s">
        <v>25</v>
      </c>
      <c r="D19872" t="s">
        <v>49</v>
      </c>
      <c r="E19872" t="s">
        <v>15688</v>
      </c>
      <c r="F19872" t="s">
        <v>27</v>
      </c>
      <c r="G19872" t="s">
        <v>28</v>
      </c>
      <c r="H19872" s="1">
        <v>44238</v>
      </c>
      <c r="I19872" s="1">
        <v>44243</v>
      </c>
      <c r="J19872" s="1">
        <v>44271</v>
      </c>
      <c r="K19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72" t="s">
        <v>29</v>
      </c>
      <c r="M19872" s="1">
        <v>44302</v>
      </c>
      <c r="N19872">
        <v>860989</v>
      </c>
      <c r="O19872" t="s">
        <v>167</v>
      </c>
      <c r="P19872" t="s">
        <v>31</v>
      </c>
      <c r="Q19872" t="s">
        <v>77</v>
      </c>
      <c r="R19872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25">
      <c r="A19873">
        <v>673620</v>
      </c>
      <c r="B19873" t="s">
        <v>34</v>
      </c>
      <c r="C19873" t="s">
        <v>25</v>
      </c>
      <c r="D19873" t="s">
        <v>40</v>
      </c>
      <c r="E19873" t="s">
        <v>13221</v>
      </c>
      <c r="F19873" t="s">
        <v>27</v>
      </c>
      <c r="G19873" t="s">
        <v>43</v>
      </c>
      <c r="H19873" s="1">
        <v>44238</v>
      </c>
      <c r="I19873" s="1">
        <v>44302</v>
      </c>
      <c r="J19873" s="1">
        <v>44269</v>
      </c>
      <c r="K19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73" t="s">
        <v>29</v>
      </c>
      <c r="M19873" s="1">
        <v>44300</v>
      </c>
      <c r="N19873">
        <v>861001</v>
      </c>
      <c r="O19873" t="s">
        <v>30</v>
      </c>
      <c r="P19873" t="s">
        <v>31</v>
      </c>
      <c r="Q19873" t="s">
        <v>32</v>
      </c>
      <c r="R19873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25">
      <c r="A19874">
        <v>673623</v>
      </c>
      <c r="B19874" t="s">
        <v>39</v>
      </c>
      <c r="C19874" t="s">
        <v>25</v>
      </c>
      <c r="D19874" t="s">
        <v>40</v>
      </c>
      <c r="E19874" t="s">
        <v>15689</v>
      </c>
      <c r="F19874" t="s">
        <v>42</v>
      </c>
      <c r="G19874" t="s">
        <v>52</v>
      </c>
      <c r="H19874" s="1">
        <v>44238</v>
      </c>
      <c r="I19874" s="1">
        <v>44332</v>
      </c>
      <c r="J19874" s="1">
        <v>44328</v>
      </c>
      <c r="K198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874" t="s">
        <v>60</v>
      </c>
      <c r="M19874" s="1">
        <v>44359</v>
      </c>
      <c r="N19874">
        <v>861005</v>
      </c>
      <c r="O19874" t="s">
        <v>68</v>
      </c>
      <c r="P19874" t="s">
        <v>92</v>
      </c>
      <c r="Q19874" t="s">
        <v>77</v>
      </c>
      <c r="R19874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25">
      <c r="A19875">
        <v>673632</v>
      </c>
      <c r="B19875" t="s">
        <v>110</v>
      </c>
      <c r="C19875" t="s">
        <v>25</v>
      </c>
      <c r="D19875" t="s">
        <v>26</v>
      </c>
      <c r="E19875" t="s">
        <v>15690</v>
      </c>
      <c r="F19875" t="s">
        <v>54</v>
      </c>
      <c r="G19875" t="s">
        <v>28</v>
      </c>
      <c r="H19875" s="1">
        <v>44238</v>
      </c>
      <c r="I19875" s="1">
        <v>44422</v>
      </c>
      <c r="J19875" s="1">
        <v>44269</v>
      </c>
      <c r="K19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75" t="s">
        <v>29</v>
      </c>
      <c r="M19875" s="1">
        <v>44300</v>
      </c>
      <c r="N19875">
        <v>861018</v>
      </c>
      <c r="O19875" t="s">
        <v>30</v>
      </c>
      <c r="P19875" t="s">
        <v>55</v>
      </c>
      <c r="Q19875" t="s">
        <v>32</v>
      </c>
      <c r="R19875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25">
      <c r="A19876">
        <v>673667</v>
      </c>
      <c r="B19876" t="s">
        <v>93</v>
      </c>
      <c r="C19876" t="s">
        <v>25</v>
      </c>
      <c r="D19876" t="s">
        <v>40</v>
      </c>
      <c r="E19876" t="s">
        <v>5262</v>
      </c>
      <c r="F19876" t="s">
        <v>59</v>
      </c>
      <c r="G19876" t="s">
        <v>52</v>
      </c>
      <c r="H19876" s="1">
        <v>44238</v>
      </c>
      <c r="I19876" s="1">
        <v>44420</v>
      </c>
      <c r="J19876" s="1">
        <v>44420</v>
      </c>
      <c r="K19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76" t="s">
        <v>29</v>
      </c>
      <c r="M19876" s="1">
        <v>44451</v>
      </c>
      <c r="N19876">
        <v>861058</v>
      </c>
      <c r="O19876" t="s">
        <v>36</v>
      </c>
      <c r="P19876" t="s">
        <v>227</v>
      </c>
      <c r="Q19876" t="s">
        <v>77</v>
      </c>
      <c r="R19876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25">
      <c r="A19877">
        <v>673712</v>
      </c>
      <c r="B19877" t="s">
        <v>24</v>
      </c>
      <c r="C19877" t="s">
        <v>25</v>
      </c>
      <c r="D19877" t="s">
        <v>40</v>
      </c>
      <c r="E19877" t="s">
        <v>15691</v>
      </c>
      <c r="F19877" t="s">
        <v>54</v>
      </c>
      <c r="G19877" t="s">
        <v>28</v>
      </c>
      <c r="H19877" s="1">
        <v>44238</v>
      </c>
      <c r="I19877" s="1">
        <v>44358</v>
      </c>
      <c r="J19877" s="1">
        <v>44327</v>
      </c>
      <c r="K19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77" t="s">
        <v>29</v>
      </c>
      <c r="M19877" s="1">
        <v>44358</v>
      </c>
      <c r="N19877">
        <v>861111</v>
      </c>
      <c r="O19877" t="s">
        <v>120</v>
      </c>
      <c r="P19877" t="s">
        <v>55</v>
      </c>
      <c r="Q19877" t="s">
        <v>32</v>
      </c>
      <c r="R19877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25">
      <c r="A19878">
        <v>673721</v>
      </c>
      <c r="B19878" t="s">
        <v>143</v>
      </c>
      <c r="C19878" t="s">
        <v>25</v>
      </c>
      <c r="D19878" t="s">
        <v>49</v>
      </c>
      <c r="E19878" t="s">
        <v>15692</v>
      </c>
      <c r="F19878" t="s">
        <v>27</v>
      </c>
      <c r="G19878" t="s">
        <v>52</v>
      </c>
      <c r="H19878" s="1">
        <v>44238</v>
      </c>
      <c r="I19878" s="1">
        <v>44240</v>
      </c>
      <c r="J19878" s="1">
        <v>44209</v>
      </c>
      <c r="K19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78" t="s">
        <v>29</v>
      </c>
      <c r="M19878" s="1">
        <v>44240</v>
      </c>
      <c r="N19878">
        <v>861124</v>
      </c>
      <c r="O19878" t="s">
        <v>36</v>
      </c>
      <c r="P19878" t="s">
        <v>31</v>
      </c>
      <c r="Q19878" t="s">
        <v>32</v>
      </c>
      <c r="R19878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25">
      <c r="A19879">
        <v>673722</v>
      </c>
      <c r="B19879" t="s">
        <v>519</v>
      </c>
      <c r="C19879" t="s">
        <v>25</v>
      </c>
      <c r="D19879" t="s">
        <v>111</v>
      </c>
      <c r="E19879" t="s">
        <v>15693</v>
      </c>
      <c r="F19879" t="s">
        <v>59</v>
      </c>
      <c r="G19879" t="s">
        <v>52</v>
      </c>
      <c r="H19879" s="1">
        <v>44238</v>
      </c>
      <c r="I19879" s="1">
        <v>44332</v>
      </c>
      <c r="J19879" s="1">
        <v>44269</v>
      </c>
      <c r="K19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79" t="s">
        <v>29</v>
      </c>
      <c r="M19879" s="1">
        <v>44300</v>
      </c>
      <c r="N19879">
        <v>861127</v>
      </c>
      <c r="O19879" t="s">
        <v>30</v>
      </c>
      <c r="P19879" t="s">
        <v>161</v>
      </c>
      <c r="Q19879" t="s">
        <v>32</v>
      </c>
      <c r="R19879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25">
      <c r="A19880">
        <v>673776</v>
      </c>
      <c r="B19880" t="s">
        <v>78</v>
      </c>
      <c r="C19880" t="s">
        <v>25</v>
      </c>
      <c r="D19880" t="s">
        <v>63</v>
      </c>
      <c r="E19880" t="s">
        <v>15694</v>
      </c>
      <c r="F19880" t="s">
        <v>42</v>
      </c>
      <c r="G19880" t="s">
        <v>52</v>
      </c>
      <c r="H19880" s="1">
        <v>44238</v>
      </c>
      <c r="I19880" s="1">
        <v>44210</v>
      </c>
      <c r="J19880" s="1">
        <v>44210</v>
      </c>
      <c r="K19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80" t="s">
        <v>29</v>
      </c>
      <c r="M19880" s="1">
        <v>44241</v>
      </c>
      <c r="N19880">
        <v>861205</v>
      </c>
      <c r="O19880" t="s">
        <v>30</v>
      </c>
      <c r="P19880" t="s">
        <v>92</v>
      </c>
      <c r="Q19880" t="s">
        <v>32</v>
      </c>
      <c r="R19880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25">
      <c r="A19881">
        <v>673800</v>
      </c>
      <c r="B19881" t="s">
        <v>83</v>
      </c>
      <c r="C19881" t="s">
        <v>25</v>
      </c>
      <c r="D19881" t="s">
        <v>40</v>
      </c>
      <c r="E19881" t="s">
        <v>15695</v>
      </c>
      <c r="F19881" t="s">
        <v>59</v>
      </c>
      <c r="G19881" t="s">
        <v>28</v>
      </c>
      <c r="H19881" s="1">
        <v>44238</v>
      </c>
      <c r="I19881" s="1">
        <v>44332</v>
      </c>
      <c r="J19881" s="1">
        <v>44269</v>
      </c>
      <c r="K19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81" t="s">
        <v>29</v>
      </c>
      <c r="M19881" s="1">
        <v>44300</v>
      </c>
      <c r="N19881">
        <v>861236</v>
      </c>
      <c r="O19881" t="s">
        <v>30</v>
      </c>
      <c r="P19881" t="s">
        <v>161</v>
      </c>
      <c r="Q19881" t="s">
        <v>32</v>
      </c>
      <c r="R1988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25">
      <c r="A19882">
        <v>673809</v>
      </c>
      <c r="B19882" t="s">
        <v>39</v>
      </c>
      <c r="C19882" t="s">
        <v>25</v>
      </c>
      <c r="D19882" t="s">
        <v>63</v>
      </c>
      <c r="E19882" t="s">
        <v>12352</v>
      </c>
      <c r="F19882" t="s">
        <v>42</v>
      </c>
      <c r="G19882" t="s">
        <v>52</v>
      </c>
      <c r="H19882" s="1">
        <v>44238</v>
      </c>
      <c r="I19882" s="1">
        <v>44332</v>
      </c>
      <c r="J19882" s="1">
        <v>44269</v>
      </c>
      <c r="K19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82" t="s">
        <v>29</v>
      </c>
      <c r="M19882" s="1">
        <v>44300</v>
      </c>
      <c r="N19882">
        <v>861246</v>
      </c>
      <c r="O19882" t="s">
        <v>30</v>
      </c>
      <c r="P19882" t="s">
        <v>75</v>
      </c>
      <c r="Q19882" t="s">
        <v>32</v>
      </c>
      <c r="R19882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25">
      <c r="A19883">
        <v>673814</v>
      </c>
      <c r="B19883" t="s">
        <v>83</v>
      </c>
      <c r="C19883" t="s">
        <v>25</v>
      </c>
      <c r="D19883" t="s">
        <v>111</v>
      </c>
      <c r="E19883" t="s">
        <v>15696</v>
      </c>
      <c r="F19883" t="s">
        <v>54</v>
      </c>
      <c r="G19883" t="s">
        <v>52</v>
      </c>
      <c r="H19883" s="1">
        <v>44238</v>
      </c>
      <c r="I19883" s="1">
        <v>44331</v>
      </c>
      <c r="J19883" s="1">
        <v>44269</v>
      </c>
      <c r="K19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83" t="s">
        <v>29</v>
      </c>
      <c r="M19883" s="1">
        <v>44300</v>
      </c>
      <c r="N19883">
        <v>861251</v>
      </c>
      <c r="O19883" t="s">
        <v>30</v>
      </c>
      <c r="P19883" t="s">
        <v>82</v>
      </c>
      <c r="Q19883" t="s">
        <v>32</v>
      </c>
      <c r="R19883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25">
      <c r="A19884">
        <v>673841</v>
      </c>
      <c r="B19884" t="s">
        <v>24</v>
      </c>
      <c r="C19884" t="s">
        <v>25</v>
      </c>
      <c r="D19884" t="s">
        <v>46</v>
      </c>
      <c r="E19884" t="s">
        <v>15697</v>
      </c>
      <c r="F19884" t="s">
        <v>54</v>
      </c>
      <c r="G19884" t="s">
        <v>52</v>
      </c>
      <c r="H19884" s="1">
        <v>44238</v>
      </c>
      <c r="I19884" s="1">
        <v>44390</v>
      </c>
      <c r="J19884" s="1">
        <v>44450</v>
      </c>
      <c r="K19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84" t="s">
        <v>29</v>
      </c>
      <c r="M19884" s="1">
        <v>44480</v>
      </c>
      <c r="N19884">
        <v>861281</v>
      </c>
      <c r="O19884" t="s">
        <v>68</v>
      </c>
      <c r="P19884" t="s">
        <v>82</v>
      </c>
      <c r="Q19884" t="s">
        <v>32</v>
      </c>
      <c r="R19884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25">
      <c r="A19885">
        <v>673900</v>
      </c>
      <c r="B19885" t="s">
        <v>93</v>
      </c>
      <c r="C19885" t="s">
        <v>25</v>
      </c>
      <c r="D19885" t="s">
        <v>63</v>
      </c>
      <c r="E19885" t="s">
        <v>15698</v>
      </c>
      <c r="F19885" t="s">
        <v>54</v>
      </c>
      <c r="G19885" t="s">
        <v>52</v>
      </c>
      <c r="H19885" s="1">
        <v>44238</v>
      </c>
      <c r="I19885" s="1">
        <v>44268</v>
      </c>
      <c r="J19885" s="1">
        <v>44268</v>
      </c>
      <c r="K19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85" t="s">
        <v>29</v>
      </c>
      <c r="M19885" s="1">
        <v>44299</v>
      </c>
      <c r="N19885">
        <v>861351</v>
      </c>
      <c r="O19885" t="s">
        <v>70</v>
      </c>
      <c r="P19885" t="s">
        <v>87</v>
      </c>
      <c r="Q19885" t="s">
        <v>32</v>
      </c>
      <c r="R19885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25">
      <c r="A19886">
        <v>673901</v>
      </c>
      <c r="B19886" t="s">
        <v>93</v>
      </c>
      <c r="C19886" t="s">
        <v>25</v>
      </c>
      <c r="D19886" t="s">
        <v>46</v>
      </c>
      <c r="E19886" t="s">
        <v>15699</v>
      </c>
      <c r="F19886" t="s">
        <v>27</v>
      </c>
      <c r="G19886" t="s">
        <v>28</v>
      </c>
      <c r="H19886" s="1">
        <v>44238</v>
      </c>
      <c r="I19886" s="1">
        <v>44271</v>
      </c>
      <c r="J19886" s="1">
        <v>44512</v>
      </c>
      <c r="K19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86" t="s">
        <v>29</v>
      </c>
      <c r="M19886" s="1">
        <v>44542</v>
      </c>
      <c r="N19886">
        <v>861353</v>
      </c>
      <c r="O19886" t="s">
        <v>30</v>
      </c>
      <c r="P19886" t="s">
        <v>31</v>
      </c>
      <c r="Q19886" t="s">
        <v>32</v>
      </c>
      <c r="R19886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25">
      <c r="A19887">
        <v>673932</v>
      </c>
      <c r="B19887" t="s">
        <v>24</v>
      </c>
      <c r="C19887" t="s">
        <v>25</v>
      </c>
      <c r="D19887" t="s">
        <v>26</v>
      </c>
      <c r="E19887" t="s">
        <v>15700</v>
      </c>
      <c r="F19887" t="s">
        <v>59</v>
      </c>
      <c r="G19887" t="s">
        <v>28</v>
      </c>
      <c r="H19887" s="1">
        <v>44238</v>
      </c>
      <c r="I19887" s="1">
        <v>44362</v>
      </c>
      <c r="J19887" s="1">
        <v>44362</v>
      </c>
      <c r="K19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87" t="s">
        <v>29</v>
      </c>
      <c r="M19887" s="1">
        <v>44392</v>
      </c>
      <c r="N19887">
        <v>861395</v>
      </c>
      <c r="O19887" t="s">
        <v>30</v>
      </c>
      <c r="P19887" t="s">
        <v>227</v>
      </c>
      <c r="Q19887" t="s">
        <v>77</v>
      </c>
      <c r="R19887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25">
      <c r="A19888">
        <v>673945</v>
      </c>
      <c r="B19888" t="s">
        <v>133</v>
      </c>
      <c r="C19888" t="s">
        <v>25</v>
      </c>
      <c r="D19888" t="s">
        <v>63</v>
      </c>
      <c r="E19888" t="s">
        <v>347</v>
      </c>
      <c r="F19888" t="s">
        <v>27</v>
      </c>
      <c r="G19888" t="s">
        <v>28</v>
      </c>
      <c r="H19888" s="1">
        <v>44238</v>
      </c>
      <c r="I19888" s="1">
        <v>44301</v>
      </c>
      <c r="J19888" s="1">
        <v>44421</v>
      </c>
      <c r="K19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88" t="s">
        <v>29</v>
      </c>
      <c r="M19888" s="1">
        <v>44452</v>
      </c>
      <c r="N19888">
        <v>861409</v>
      </c>
      <c r="O19888" t="s">
        <v>30</v>
      </c>
      <c r="P19888" t="s">
        <v>114</v>
      </c>
      <c r="Q19888" t="s">
        <v>32</v>
      </c>
      <c r="R19888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25">
      <c r="A19889">
        <v>674014</v>
      </c>
      <c r="B19889" t="s">
        <v>39</v>
      </c>
      <c r="C19889" t="s">
        <v>25</v>
      </c>
      <c r="D19889" t="s">
        <v>98</v>
      </c>
      <c r="E19889" t="s">
        <v>15701</v>
      </c>
      <c r="F19889" t="s">
        <v>27</v>
      </c>
      <c r="G19889" t="s">
        <v>52</v>
      </c>
      <c r="H19889" s="1">
        <v>44238</v>
      </c>
      <c r="I19889" s="1">
        <v>44332</v>
      </c>
      <c r="J19889" s="1">
        <v>44269</v>
      </c>
      <c r="K19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89" t="s">
        <v>29</v>
      </c>
      <c r="M19889" s="1">
        <v>44300</v>
      </c>
      <c r="N19889">
        <v>861499</v>
      </c>
      <c r="O19889" t="s">
        <v>30</v>
      </c>
      <c r="P19889" t="s">
        <v>114</v>
      </c>
      <c r="Q19889" t="s">
        <v>32</v>
      </c>
      <c r="R19889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25">
      <c r="A19890">
        <v>674034</v>
      </c>
      <c r="B19890" t="s">
        <v>34</v>
      </c>
      <c r="C19890" t="s">
        <v>25</v>
      </c>
      <c r="D19890" t="s">
        <v>63</v>
      </c>
      <c r="E19890" t="s">
        <v>9475</v>
      </c>
      <c r="F19890" t="s">
        <v>59</v>
      </c>
      <c r="G19890" t="s">
        <v>43</v>
      </c>
      <c r="H19890" s="1">
        <v>44266</v>
      </c>
      <c r="I19890" s="1">
        <v>44453</v>
      </c>
      <c r="J19890" s="1">
        <v>44330</v>
      </c>
      <c r="K19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90" t="s">
        <v>29</v>
      </c>
      <c r="M19890" s="1">
        <v>44361</v>
      </c>
      <c r="N19890">
        <v>861522</v>
      </c>
      <c r="O19890" t="s">
        <v>30</v>
      </c>
      <c r="P19890" t="s">
        <v>161</v>
      </c>
      <c r="Q19890" t="s">
        <v>32</v>
      </c>
      <c r="R19890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25">
      <c r="A19891">
        <v>674071</v>
      </c>
      <c r="B19891" t="s">
        <v>24</v>
      </c>
      <c r="C19891" t="s">
        <v>25</v>
      </c>
      <c r="D19891" t="s">
        <v>49</v>
      </c>
      <c r="E19891" t="s">
        <v>15702</v>
      </c>
      <c r="F19891" t="s">
        <v>100</v>
      </c>
      <c r="G19891" t="s">
        <v>43</v>
      </c>
      <c r="H19891" s="1">
        <v>44238</v>
      </c>
      <c r="I19891" s="1">
        <v>44391</v>
      </c>
      <c r="J19891" s="1">
        <v>44300</v>
      </c>
      <c r="K198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891" t="s">
        <v>60</v>
      </c>
      <c r="M19891" s="1">
        <v>44330</v>
      </c>
      <c r="N19891">
        <v>861572</v>
      </c>
      <c r="O19891" t="s">
        <v>30</v>
      </c>
      <c r="P19891" t="s">
        <v>157</v>
      </c>
      <c r="Q19891" t="s">
        <v>77</v>
      </c>
      <c r="R1989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25">
      <c r="A19892">
        <v>674085</v>
      </c>
      <c r="B19892" t="s">
        <v>133</v>
      </c>
      <c r="C19892" t="s">
        <v>25</v>
      </c>
      <c r="D19892" t="s">
        <v>98</v>
      </c>
      <c r="F19892" t="s">
        <v>27</v>
      </c>
      <c r="G19892" t="s">
        <v>28</v>
      </c>
      <c r="H19892" s="1">
        <v>44238</v>
      </c>
      <c r="I19892" s="1">
        <v>44241</v>
      </c>
      <c r="J19892" s="1">
        <v>44269</v>
      </c>
      <c r="K19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92" t="s">
        <v>29</v>
      </c>
      <c r="M19892" s="1">
        <v>44300</v>
      </c>
      <c r="N19892">
        <v>861589</v>
      </c>
      <c r="O19892" t="s">
        <v>30</v>
      </c>
      <c r="P19892" t="s">
        <v>31</v>
      </c>
      <c r="Q19892" t="s">
        <v>32</v>
      </c>
      <c r="R19892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25">
      <c r="A19893">
        <v>674088</v>
      </c>
      <c r="B19893" t="s">
        <v>83</v>
      </c>
      <c r="C19893" t="s">
        <v>25</v>
      </c>
      <c r="D19893" t="s">
        <v>40</v>
      </c>
      <c r="E19893" t="s">
        <v>12589</v>
      </c>
      <c r="F19893" t="s">
        <v>54</v>
      </c>
      <c r="G19893" t="s">
        <v>52</v>
      </c>
      <c r="H19893" s="1">
        <v>44238</v>
      </c>
      <c r="I19893" s="1">
        <v>44332</v>
      </c>
      <c r="J19893" s="1">
        <v>44482</v>
      </c>
      <c r="K19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93" t="s">
        <v>29</v>
      </c>
      <c r="M19893" s="1">
        <v>44513</v>
      </c>
      <c r="N19893">
        <v>861590</v>
      </c>
      <c r="O19893" t="s">
        <v>103</v>
      </c>
      <c r="P19893" t="s">
        <v>201</v>
      </c>
      <c r="Q19893" t="s">
        <v>32</v>
      </c>
      <c r="R19893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25">
      <c r="A19894">
        <v>674099</v>
      </c>
      <c r="B19894" t="s">
        <v>93</v>
      </c>
      <c r="C19894" t="s">
        <v>25</v>
      </c>
      <c r="D19894" t="s">
        <v>26</v>
      </c>
      <c r="E19894" t="s">
        <v>15703</v>
      </c>
      <c r="F19894" t="s">
        <v>100</v>
      </c>
      <c r="G19894" t="s">
        <v>52</v>
      </c>
      <c r="H19894" s="1">
        <v>44238</v>
      </c>
      <c r="I19894" s="1">
        <v>44332</v>
      </c>
      <c r="J19894" s="1">
        <v>44271</v>
      </c>
      <c r="K19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94" t="s">
        <v>29</v>
      </c>
      <c r="M19894" s="1">
        <v>44302</v>
      </c>
      <c r="N19894">
        <v>861608</v>
      </c>
      <c r="O19894" t="s">
        <v>68</v>
      </c>
      <c r="P19894" t="s">
        <v>157</v>
      </c>
      <c r="Q19894" t="s">
        <v>77</v>
      </c>
      <c r="R19894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25">
      <c r="A19895">
        <v>674215</v>
      </c>
      <c r="B19895" t="s">
        <v>24</v>
      </c>
      <c r="C19895" t="s">
        <v>25</v>
      </c>
      <c r="D19895" t="s">
        <v>40</v>
      </c>
      <c r="E19895" t="s">
        <v>15704</v>
      </c>
      <c r="F19895" t="s">
        <v>54</v>
      </c>
      <c r="G19895" t="s">
        <v>28</v>
      </c>
      <c r="H19895" s="1">
        <v>44238</v>
      </c>
      <c r="I19895" s="1">
        <v>44241</v>
      </c>
      <c r="J19895" s="1">
        <v>44512</v>
      </c>
      <c r="K19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95" t="s">
        <v>29</v>
      </c>
      <c r="M19895" s="1">
        <v>44542</v>
      </c>
      <c r="N19895">
        <v>861754</v>
      </c>
      <c r="O19895" t="s">
        <v>280</v>
      </c>
      <c r="P19895" t="s">
        <v>201</v>
      </c>
      <c r="Q19895" t="s">
        <v>32</v>
      </c>
      <c r="R19895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25">
      <c r="A19896">
        <v>674220</v>
      </c>
      <c r="B19896" t="s">
        <v>66</v>
      </c>
      <c r="C19896" t="s">
        <v>25</v>
      </c>
      <c r="D19896" t="s">
        <v>98</v>
      </c>
      <c r="E19896" t="s">
        <v>15705</v>
      </c>
      <c r="F19896" t="s">
        <v>100</v>
      </c>
      <c r="G19896" t="s">
        <v>52</v>
      </c>
      <c r="H19896" s="1">
        <v>44238</v>
      </c>
      <c r="I19896" s="1">
        <v>44545</v>
      </c>
      <c r="J19896" s="1">
        <v>44390</v>
      </c>
      <c r="K19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96" t="s">
        <v>29</v>
      </c>
      <c r="M19896" s="1">
        <v>44421</v>
      </c>
      <c r="N19896">
        <v>861760</v>
      </c>
      <c r="O19896" t="s">
        <v>30</v>
      </c>
      <c r="P19896" t="s">
        <v>118</v>
      </c>
      <c r="Q19896" t="s">
        <v>77</v>
      </c>
      <c r="R19896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25">
      <c r="A19897">
        <v>674225</v>
      </c>
      <c r="B19897" t="s">
        <v>431</v>
      </c>
      <c r="C19897" t="s">
        <v>25</v>
      </c>
      <c r="D19897" t="s">
        <v>57</v>
      </c>
      <c r="E19897" t="s">
        <v>15706</v>
      </c>
      <c r="F19897" t="s">
        <v>59</v>
      </c>
      <c r="G19897" t="s">
        <v>52</v>
      </c>
      <c r="H19897" s="1">
        <v>44297</v>
      </c>
      <c r="I19897" s="1">
        <v>44332</v>
      </c>
      <c r="J19897" s="1">
        <v>44422</v>
      </c>
      <c r="K19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97" t="s">
        <v>29</v>
      </c>
      <c r="M19897" s="1">
        <v>44453</v>
      </c>
      <c r="N19897">
        <v>861767</v>
      </c>
      <c r="O19897" t="s">
        <v>30</v>
      </c>
      <c r="P19897" t="s">
        <v>108</v>
      </c>
      <c r="Q19897" t="s">
        <v>77</v>
      </c>
      <c r="R19897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25">
      <c r="A19898">
        <v>674232</v>
      </c>
      <c r="B19898" t="s">
        <v>24</v>
      </c>
      <c r="C19898" t="s">
        <v>25</v>
      </c>
      <c r="D19898" t="s">
        <v>127</v>
      </c>
      <c r="E19898" t="s">
        <v>15707</v>
      </c>
      <c r="F19898" t="s">
        <v>42</v>
      </c>
      <c r="G19898" t="s">
        <v>28</v>
      </c>
      <c r="H19898" s="1">
        <v>44238</v>
      </c>
      <c r="I19898" s="1">
        <v>44332</v>
      </c>
      <c r="J19898" s="1">
        <v>44269</v>
      </c>
      <c r="K19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98" t="s">
        <v>29</v>
      </c>
      <c r="M19898" s="1">
        <v>44300</v>
      </c>
      <c r="N19898">
        <v>861776</v>
      </c>
      <c r="O19898" t="s">
        <v>30</v>
      </c>
      <c r="P19898" t="s">
        <v>53</v>
      </c>
      <c r="Q19898" t="s">
        <v>32</v>
      </c>
      <c r="R19898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25">
      <c r="A19899">
        <v>674290</v>
      </c>
      <c r="B19899" t="s">
        <v>34</v>
      </c>
      <c r="C19899" t="s">
        <v>25</v>
      </c>
      <c r="D19899" t="s">
        <v>49</v>
      </c>
      <c r="E19899" t="s">
        <v>15708</v>
      </c>
      <c r="F19899" t="s">
        <v>54</v>
      </c>
      <c r="G19899" t="s">
        <v>28</v>
      </c>
      <c r="H19899" s="1">
        <v>44238</v>
      </c>
      <c r="I19899" s="1">
        <v>44243</v>
      </c>
      <c r="J19899" s="1">
        <v>44269</v>
      </c>
      <c r="K19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99" t="s">
        <v>29</v>
      </c>
      <c r="M19899" s="1">
        <v>44300</v>
      </c>
      <c r="N19899">
        <v>861853</v>
      </c>
      <c r="O19899" t="s">
        <v>36</v>
      </c>
      <c r="P19899" t="s">
        <v>82</v>
      </c>
      <c r="Q19899" t="s">
        <v>32</v>
      </c>
      <c r="R19899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25">
      <c r="A19900">
        <v>674320</v>
      </c>
      <c r="B19900" t="s">
        <v>24</v>
      </c>
      <c r="C19900" t="s">
        <v>25</v>
      </c>
      <c r="D19900" t="s">
        <v>127</v>
      </c>
      <c r="E19900" t="s">
        <v>15709</v>
      </c>
      <c r="F19900" t="s">
        <v>42</v>
      </c>
      <c r="G19900" t="s">
        <v>28</v>
      </c>
      <c r="H19900" s="1">
        <v>44238</v>
      </c>
      <c r="I19900" s="1">
        <v>44423</v>
      </c>
      <c r="J19900" s="1">
        <v>44210</v>
      </c>
      <c r="K19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00" t="s">
        <v>29</v>
      </c>
      <c r="M19900" s="1">
        <v>44241</v>
      </c>
      <c r="N19900">
        <v>861887</v>
      </c>
      <c r="O19900" t="s">
        <v>36</v>
      </c>
      <c r="P19900" t="s">
        <v>92</v>
      </c>
      <c r="Q19900" t="s">
        <v>32</v>
      </c>
      <c r="R19900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25">
      <c r="A19901">
        <v>674359</v>
      </c>
      <c r="B19901" t="s">
        <v>78</v>
      </c>
      <c r="C19901" t="s">
        <v>25</v>
      </c>
      <c r="D19901" t="s">
        <v>40</v>
      </c>
      <c r="E19901" t="s">
        <v>378</v>
      </c>
      <c r="F19901" t="s">
        <v>54</v>
      </c>
      <c r="G19901" t="s">
        <v>52</v>
      </c>
      <c r="H19901" s="1">
        <v>44238</v>
      </c>
      <c r="I19901" s="1">
        <v>44241</v>
      </c>
      <c r="J19901" s="1">
        <v>44269</v>
      </c>
      <c r="K19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01" t="s">
        <v>29</v>
      </c>
      <c r="M19901" s="1">
        <v>44300</v>
      </c>
      <c r="N19901">
        <v>861930</v>
      </c>
      <c r="O19901" t="s">
        <v>30</v>
      </c>
      <c r="P19901" t="s">
        <v>116</v>
      </c>
      <c r="Q19901" t="s">
        <v>32</v>
      </c>
      <c r="R1990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25">
      <c r="A19902">
        <v>674378</v>
      </c>
      <c r="B19902" t="s">
        <v>133</v>
      </c>
      <c r="C19902" t="s">
        <v>25</v>
      </c>
      <c r="D19902" t="s">
        <v>40</v>
      </c>
      <c r="E19902" t="s">
        <v>15710</v>
      </c>
      <c r="F19902" t="s">
        <v>27</v>
      </c>
      <c r="G19902" t="s">
        <v>52</v>
      </c>
      <c r="H19902" s="1">
        <v>44238</v>
      </c>
      <c r="I19902" s="1">
        <v>44332</v>
      </c>
      <c r="J19902" s="1">
        <v>44210</v>
      </c>
      <c r="K19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02" t="s">
        <v>29</v>
      </c>
      <c r="M19902" s="1">
        <v>44241</v>
      </c>
      <c r="N19902">
        <v>861958</v>
      </c>
      <c r="O19902" t="s">
        <v>30</v>
      </c>
      <c r="P19902" t="s">
        <v>114</v>
      </c>
      <c r="Q19902" t="s">
        <v>32</v>
      </c>
      <c r="R19902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25">
      <c r="A19903">
        <v>674399</v>
      </c>
      <c r="B19903" t="s">
        <v>392</v>
      </c>
      <c r="C19903" t="s">
        <v>25</v>
      </c>
      <c r="D19903" t="s">
        <v>63</v>
      </c>
      <c r="E19903" t="s">
        <v>15711</v>
      </c>
      <c r="F19903" t="s">
        <v>59</v>
      </c>
      <c r="G19903" t="s">
        <v>43</v>
      </c>
      <c r="H19903" s="1">
        <v>44238</v>
      </c>
      <c r="I19903" s="1">
        <v>44332</v>
      </c>
      <c r="J19903" s="1">
        <v>44270</v>
      </c>
      <c r="K19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03" t="s">
        <v>29</v>
      </c>
      <c r="M19903" s="1">
        <v>44301</v>
      </c>
      <c r="N19903">
        <v>861982</v>
      </c>
      <c r="O19903" t="s">
        <v>30</v>
      </c>
      <c r="P19903" t="s">
        <v>108</v>
      </c>
      <c r="Q19903" t="s">
        <v>77</v>
      </c>
      <c r="R19903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25">
      <c r="A19904">
        <v>674426</v>
      </c>
      <c r="B19904" t="s">
        <v>93</v>
      </c>
      <c r="C19904" t="s">
        <v>25</v>
      </c>
      <c r="D19904" t="s">
        <v>98</v>
      </c>
      <c r="E19904" t="s">
        <v>15712</v>
      </c>
      <c r="F19904" t="s">
        <v>151</v>
      </c>
      <c r="G19904" t="s">
        <v>52</v>
      </c>
      <c r="H19904" s="1">
        <v>44266</v>
      </c>
      <c r="I19904" s="1">
        <v>44302</v>
      </c>
      <c r="J19904" s="1">
        <v>44302</v>
      </c>
      <c r="K19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04" t="s">
        <v>29</v>
      </c>
      <c r="M19904" s="1">
        <v>44332</v>
      </c>
      <c r="N19904">
        <v>862020</v>
      </c>
      <c r="O19904" t="s">
        <v>30</v>
      </c>
      <c r="P19904" t="s">
        <v>174</v>
      </c>
      <c r="Q19904" t="s">
        <v>77</v>
      </c>
      <c r="R19904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25">
      <c r="A19905">
        <v>674448</v>
      </c>
      <c r="B19905" t="s">
        <v>243</v>
      </c>
      <c r="C19905" t="s">
        <v>25</v>
      </c>
      <c r="D19905" t="s">
        <v>40</v>
      </c>
      <c r="E19905" t="s">
        <v>14737</v>
      </c>
      <c r="F19905" t="s">
        <v>471</v>
      </c>
      <c r="G19905" t="s">
        <v>52</v>
      </c>
      <c r="H19905" s="1">
        <v>44238</v>
      </c>
      <c r="I19905" s="1">
        <v>44271</v>
      </c>
      <c r="J19905" s="1">
        <v>44271</v>
      </c>
      <c r="K19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05" t="s">
        <v>29</v>
      </c>
      <c r="M19905" s="1">
        <v>44302</v>
      </c>
      <c r="N19905">
        <v>862043</v>
      </c>
      <c r="O19905" t="s">
        <v>30</v>
      </c>
      <c r="P19905" t="s">
        <v>3236</v>
      </c>
      <c r="Q19905" t="s">
        <v>77</v>
      </c>
      <c r="R19905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25">
      <c r="A19906">
        <v>674451</v>
      </c>
      <c r="B19906" t="s">
        <v>133</v>
      </c>
      <c r="C19906" t="s">
        <v>25</v>
      </c>
      <c r="D19906" t="s">
        <v>111</v>
      </c>
      <c r="E19906" t="s">
        <v>1466</v>
      </c>
      <c r="F19906" t="s">
        <v>100</v>
      </c>
      <c r="G19906" t="s">
        <v>28</v>
      </c>
      <c r="H19906" s="1">
        <v>44238</v>
      </c>
      <c r="I19906" s="1">
        <v>44268</v>
      </c>
      <c r="J19906" s="1">
        <v>44512</v>
      </c>
      <c r="K199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906" t="s">
        <v>60</v>
      </c>
      <c r="M19906" s="1">
        <v>44542</v>
      </c>
      <c r="N19906">
        <v>862046</v>
      </c>
      <c r="O19906" t="s">
        <v>68</v>
      </c>
      <c r="P19906" t="s">
        <v>157</v>
      </c>
      <c r="Q19906" t="s">
        <v>77</v>
      </c>
      <c r="R19906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25">
      <c r="A19907">
        <v>674490</v>
      </c>
      <c r="B19907" t="s">
        <v>93</v>
      </c>
      <c r="C19907" t="s">
        <v>25</v>
      </c>
      <c r="D19907" t="s">
        <v>40</v>
      </c>
      <c r="E19907" t="s">
        <v>4569</v>
      </c>
      <c r="F19907" t="s">
        <v>59</v>
      </c>
      <c r="G19907" t="s">
        <v>52</v>
      </c>
      <c r="H19907" s="1">
        <v>44238</v>
      </c>
      <c r="I19907" s="1">
        <v>44271</v>
      </c>
      <c r="J19907" s="1">
        <v>44451</v>
      </c>
      <c r="K19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07" t="s">
        <v>29</v>
      </c>
      <c r="M19907" s="1">
        <v>44481</v>
      </c>
      <c r="N19907">
        <v>862095</v>
      </c>
      <c r="O19907" t="s">
        <v>36</v>
      </c>
      <c r="P19907" t="s">
        <v>227</v>
      </c>
      <c r="Q19907" t="s">
        <v>77</v>
      </c>
      <c r="R19907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25">
      <c r="A19908">
        <v>674492</v>
      </c>
      <c r="B19908" t="s">
        <v>34</v>
      </c>
      <c r="C19908" t="s">
        <v>25</v>
      </c>
      <c r="D19908" t="s">
        <v>57</v>
      </c>
      <c r="E19908" t="s">
        <v>15713</v>
      </c>
      <c r="F19908" t="s">
        <v>27</v>
      </c>
      <c r="G19908" t="s">
        <v>28</v>
      </c>
      <c r="H19908" s="1">
        <v>44238</v>
      </c>
      <c r="I19908" s="1">
        <v>44302</v>
      </c>
      <c r="J19908" s="1">
        <v>44543</v>
      </c>
      <c r="K19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08" t="s">
        <v>29</v>
      </c>
      <c r="M19908" s="1">
        <v>44574</v>
      </c>
      <c r="N19908">
        <v>862098</v>
      </c>
      <c r="O19908" t="s">
        <v>30</v>
      </c>
      <c r="P19908" t="s">
        <v>51</v>
      </c>
      <c r="Q19908" t="s">
        <v>32</v>
      </c>
      <c r="R19908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25">
      <c r="A19909">
        <v>674511</v>
      </c>
      <c r="B19909" t="s">
        <v>24</v>
      </c>
      <c r="C19909" t="s">
        <v>25</v>
      </c>
      <c r="D19909" t="s">
        <v>46</v>
      </c>
      <c r="E19909" t="s">
        <v>15714</v>
      </c>
      <c r="F19909" t="s">
        <v>100</v>
      </c>
      <c r="G19909" t="s">
        <v>28</v>
      </c>
      <c r="H19909" s="1">
        <v>44238</v>
      </c>
      <c r="I19909" s="1">
        <v>44243</v>
      </c>
      <c r="J19909" s="1">
        <v>44271</v>
      </c>
      <c r="K19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09" t="s">
        <v>29</v>
      </c>
      <c r="M19909" s="1">
        <v>44302</v>
      </c>
      <c r="N19909">
        <v>862119</v>
      </c>
      <c r="O19909" t="s">
        <v>86</v>
      </c>
      <c r="P19909" t="s">
        <v>219</v>
      </c>
      <c r="Q19909" t="s">
        <v>77</v>
      </c>
      <c r="R19909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25">
      <c r="A19910">
        <v>674589</v>
      </c>
      <c r="B19910" t="s">
        <v>130</v>
      </c>
      <c r="C19910" t="s">
        <v>25</v>
      </c>
      <c r="D19910" t="s">
        <v>49</v>
      </c>
      <c r="E19910" t="s">
        <v>15715</v>
      </c>
      <c r="F19910" t="s">
        <v>27</v>
      </c>
      <c r="G19910" t="s">
        <v>28</v>
      </c>
      <c r="H19910" s="1">
        <v>44238</v>
      </c>
      <c r="I19910" s="1">
        <v>44332</v>
      </c>
      <c r="J19910" s="1">
        <v>44269</v>
      </c>
      <c r="K19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10" t="s">
        <v>29</v>
      </c>
      <c r="M19910" s="1">
        <v>44300</v>
      </c>
      <c r="N19910">
        <v>862220</v>
      </c>
      <c r="O19910" t="s">
        <v>30</v>
      </c>
      <c r="P19910" t="s">
        <v>114</v>
      </c>
      <c r="Q19910" t="s">
        <v>32</v>
      </c>
      <c r="R19910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25">
      <c r="A19911">
        <v>674595</v>
      </c>
      <c r="B19911" t="s">
        <v>130</v>
      </c>
      <c r="C19911" t="s">
        <v>25</v>
      </c>
      <c r="D19911" t="s">
        <v>63</v>
      </c>
      <c r="E19911" t="s">
        <v>8487</v>
      </c>
      <c r="F19911" t="s">
        <v>27</v>
      </c>
      <c r="G19911" t="s">
        <v>52</v>
      </c>
      <c r="H19911" s="1">
        <v>44266</v>
      </c>
      <c r="I19911" s="1">
        <v>44271</v>
      </c>
      <c r="J19911" s="1">
        <v>44271</v>
      </c>
      <c r="K19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11" t="s">
        <v>29</v>
      </c>
      <c r="M19911" s="1">
        <v>44302</v>
      </c>
      <c r="N19911">
        <v>862228</v>
      </c>
      <c r="O19911" t="s">
        <v>36</v>
      </c>
      <c r="P19911" t="s">
        <v>51</v>
      </c>
      <c r="Q19911" t="s">
        <v>77</v>
      </c>
      <c r="R1991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25">
      <c r="A19912">
        <v>674613</v>
      </c>
      <c r="B19912" t="s">
        <v>516</v>
      </c>
      <c r="C19912" t="s">
        <v>25</v>
      </c>
      <c r="D19912" t="s">
        <v>84</v>
      </c>
      <c r="E19912" t="s">
        <v>15716</v>
      </c>
      <c r="F19912" t="s">
        <v>54</v>
      </c>
      <c r="G19912" t="s">
        <v>52</v>
      </c>
      <c r="H19912" s="1">
        <v>44238</v>
      </c>
      <c r="I19912" s="1">
        <v>44240</v>
      </c>
      <c r="J19912" s="1">
        <v>44389</v>
      </c>
      <c r="K199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912" t="s">
        <v>60</v>
      </c>
      <c r="M19912" s="1">
        <v>44420</v>
      </c>
      <c r="N19912">
        <v>862251</v>
      </c>
      <c r="O19912" t="s">
        <v>30</v>
      </c>
      <c r="P19912" t="s">
        <v>82</v>
      </c>
      <c r="Q19912" t="s">
        <v>32</v>
      </c>
      <c r="R19912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25">
      <c r="A19913">
        <v>674628</v>
      </c>
      <c r="B19913" t="s">
        <v>24</v>
      </c>
      <c r="C19913" t="s">
        <v>25</v>
      </c>
      <c r="D19913" t="s">
        <v>40</v>
      </c>
      <c r="E19913" t="s">
        <v>15717</v>
      </c>
      <c r="F19913" t="s">
        <v>27</v>
      </c>
      <c r="G19913" t="s">
        <v>52</v>
      </c>
      <c r="H19913" s="1">
        <v>44297</v>
      </c>
      <c r="I19913" s="1">
        <v>44271</v>
      </c>
      <c r="J19913" s="1">
        <v>44300</v>
      </c>
      <c r="K19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13" t="s">
        <v>29</v>
      </c>
      <c r="M19913" s="1">
        <v>44330</v>
      </c>
      <c r="N19913">
        <v>862270</v>
      </c>
      <c r="O19913" t="s">
        <v>36</v>
      </c>
      <c r="P19913" t="s">
        <v>114</v>
      </c>
      <c r="Q19913" t="s">
        <v>32</v>
      </c>
      <c r="R19913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25">
      <c r="A19914">
        <v>674629</v>
      </c>
      <c r="B19914" t="s">
        <v>39</v>
      </c>
      <c r="C19914" t="s">
        <v>25</v>
      </c>
      <c r="D19914" t="s">
        <v>26</v>
      </c>
      <c r="E19914" t="s">
        <v>15718</v>
      </c>
      <c r="F19914" t="s">
        <v>54</v>
      </c>
      <c r="G19914" t="s">
        <v>52</v>
      </c>
      <c r="H19914" s="1">
        <v>44238</v>
      </c>
      <c r="I19914" s="1">
        <v>44271</v>
      </c>
      <c r="J19914" s="1">
        <v>44450</v>
      </c>
      <c r="K19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14" t="s">
        <v>29</v>
      </c>
      <c r="M19914" s="1">
        <v>44480</v>
      </c>
      <c r="N19914">
        <v>862271</v>
      </c>
      <c r="O19914" t="s">
        <v>30</v>
      </c>
      <c r="P19914" t="s">
        <v>55</v>
      </c>
      <c r="Q19914" t="s">
        <v>32</v>
      </c>
      <c r="R19914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25">
      <c r="A19915">
        <v>674647</v>
      </c>
      <c r="B19915" t="s">
        <v>66</v>
      </c>
      <c r="C19915" t="s">
        <v>25</v>
      </c>
      <c r="D19915" t="s">
        <v>26</v>
      </c>
      <c r="E19915" t="s">
        <v>15719</v>
      </c>
      <c r="F19915" t="s">
        <v>27</v>
      </c>
      <c r="G19915" t="s">
        <v>52</v>
      </c>
      <c r="H19915" s="1">
        <v>44238</v>
      </c>
      <c r="I19915" s="1">
        <v>44269</v>
      </c>
      <c r="J19915" s="1">
        <v>44269</v>
      </c>
      <c r="K19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15" t="s">
        <v>29</v>
      </c>
      <c r="M19915" s="1">
        <v>44300</v>
      </c>
      <c r="N19915">
        <v>862289</v>
      </c>
      <c r="O19915" t="s">
        <v>36</v>
      </c>
      <c r="P19915" t="s">
        <v>51</v>
      </c>
      <c r="Q19915" t="s">
        <v>32</v>
      </c>
      <c r="R19915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25">
      <c r="A19916">
        <v>674652</v>
      </c>
      <c r="B19916" t="s">
        <v>62</v>
      </c>
      <c r="C19916" t="s">
        <v>25</v>
      </c>
      <c r="D19916" t="s">
        <v>49</v>
      </c>
      <c r="E19916" t="s">
        <v>15720</v>
      </c>
      <c r="F19916" t="s">
        <v>54</v>
      </c>
      <c r="G19916" t="s">
        <v>28</v>
      </c>
      <c r="H19916" s="1">
        <v>44238</v>
      </c>
      <c r="I19916" s="1">
        <v>44239</v>
      </c>
      <c r="J19916" s="1">
        <v>44208</v>
      </c>
      <c r="K19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16" t="s">
        <v>29</v>
      </c>
      <c r="M19916" s="1">
        <v>44239</v>
      </c>
      <c r="N19916">
        <v>862295</v>
      </c>
      <c r="O19916" t="s">
        <v>30</v>
      </c>
      <c r="P19916" t="s">
        <v>87</v>
      </c>
      <c r="Q19916" t="s">
        <v>32</v>
      </c>
      <c r="R19916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25">
      <c r="A19917">
        <v>674670</v>
      </c>
      <c r="B19917" t="s">
        <v>446</v>
      </c>
      <c r="C19917" t="s">
        <v>25</v>
      </c>
      <c r="D19917" t="s">
        <v>40</v>
      </c>
      <c r="E19917" t="s">
        <v>15721</v>
      </c>
      <c r="F19917" t="s">
        <v>27</v>
      </c>
      <c r="G19917" t="s">
        <v>28</v>
      </c>
      <c r="H19917" s="1">
        <v>44238</v>
      </c>
      <c r="I19917" s="1">
        <v>44513</v>
      </c>
      <c r="J19917" s="1">
        <v>44390</v>
      </c>
      <c r="K199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917" t="s">
        <v>60</v>
      </c>
      <c r="M19917" s="1">
        <v>44421</v>
      </c>
      <c r="N19917">
        <v>862316</v>
      </c>
      <c r="O19917" t="s">
        <v>30</v>
      </c>
      <c r="P19917" t="s">
        <v>31</v>
      </c>
      <c r="Q19917" t="s">
        <v>32</v>
      </c>
      <c r="R19917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25">
      <c r="A19918">
        <v>674675</v>
      </c>
      <c r="B19918" t="s">
        <v>110</v>
      </c>
      <c r="C19918" t="s">
        <v>25</v>
      </c>
      <c r="D19918" t="s">
        <v>40</v>
      </c>
      <c r="E19918" t="s">
        <v>15722</v>
      </c>
      <c r="F19918" t="s">
        <v>59</v>
      </c>
      <c r="G19918" t="s">
        <v>52</v>
      </c>
      <c r="H19918" s="1">
        <v>44266</v>
      </c>
      <c r="I19918" s="1">
        <v>44269</v>
      </c>
      <c r="J19918" s="1">
        <v>44241</v>
      </c>
      <c r="K199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918" t="s">
        <v>60</v>
      </c>
      <c r="M19918" s="1">
        <v>44269</v>
      </c>
      <c r="N19918">
        <v>862321</v>
      </c>
      <c r="O19918" t="s">
        <v>86</v>
      </c>
      <c r="P19918" t="s">
        <v>80</v>
      </c>
      <c r="Q19918" t="s">
        <v>77</v>
      </c>
      <c r="R19918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25">
      <c r="A19919">
        <v>674719</v>
      </c>
      <c r="B19919" t="s">
        <v>124</v>
      </c>
      <c r="C19919" t="s">
        <v>25</v>
      </c>
      <c r="D19919" t="s">
        <v>98</v>
      </c>
      <c r="E19919" t="s">
        <v>15723</v>
      </c>
      <c r="F19919" t="s">
        <v>54</v>
      </c>
      <c r="G19919" t="s">
        <v>28</v>
      </c>
      <c r="H19919" s="1">
        <v>44238</v>
      </c>
      <c r="I19919" s="1">
        <v>44332</v>
      </c>
      <c r="J19919" s="1">
        <v>44269</v>
      </c>
      <c r="K19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19" t="s">
        <v>29</v>
      </c>
      <c r="M19919" s="1">
        <v>44300</v>
      </c>
      <c r="N19919">
        <v>862371</v>
      </c>
      <c r="O19919" t="s">
        <v>91</v>
      </c>
      <c r="P19919" t="s">
        <v>82</v>
      </c>
      <c r="Q19919" t="s">
        <v>32</v>
      </c>
      <c r="R19919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25">
      <c r="A19920">
        <v>674720</v>
      </c>
      <c r="B19920" t="s">
        <v>24</v>
      </c>
      <c r="C19920" t="s">
        <v>25</v>
      </c>
      <c r="D19920" t="s">
        <v>57</v>
      </c>
      <c r="E19920" t="s">
        <v>15724</v>
      </c>
      <c r="F19920" t="s">
        <v>54</v>
      </c>
      <c r="G19920" t="s">
        <v>52</v>
      </c>
      <c r="H19920" s="1">
        <v>44238</v>
      </c>
      <c r="I19920" s="1">
        <v>44300</v>
      </c>
      <c r="J19920" s="1">
        <v>44421</v>
      </c>
      <c r="K19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20" t="s">
        <v>29</v>
      </c>
      <c r="M19920" s="1">
        <v>44452</v>
      </c>
      <c r="N19920">
        <v>862372</v>
      </c>
      <c r="O19920" t="s">
        <v>68</v>
      </c>
      <c r="P19920" t="s">
        <v>55</v>
      </c>
      <c r="Q19920" t="s">
        <v>77</v>
      </c>
      <c r="R19920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25">
      <c r="A19921">
        <v>674747</v>
      </c>
      <c r="B19921" t="s">
        <v>93</v>
      </c>
      <c r="C19921" t="s">
        <v>25</v>
      </c>
      <c r="D19921" t="s">
        <v>46</v>
      </c>
      <c r="E19921" t="s">
        <v>15725</v>
      </c>
      <c r="F19921" t="s">
        <v>59</v>
      </c>
      <c r="G19921" t="s">
        <v>28</v>
      </c>
      <c r="H19921" s="1">
        <v>44238</v>
      </c>
      <c r="I19921" s="1">
        <v>44243</v>
      </c>
      <c r="J19921" s="1">
        <v>44271</v>
      </c>
      <c r="K19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21" t="s">
        <v>29</v>
      </c>
      <c r="M19921" s="1">
        <v>44302</v>
      </c>
      <c r="N19921">
        <v>862405</v>
      </c>
      <c r="O19921" t="s">
        <v>30</v>
      </c>
      <c r="P19921" t="s">
        <v>61</v>
      </c>
      <c r="Q19921" t="s">
        <v>77</v>
      </c>
      <c r="R1992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25">
      <c r="A19922">
        <v>674749</v>
      </c>
      <c r="B19922" t="s">
        <v>24</v>
      </c>
      <c r="C19922" t="s">
        <v>25</v>
      </c>
      <c r="D19922" t="s">
        <v>46</v>
      </c>
      <c r="E19922" t="s">
        <v>1743</v>
      </c>
      <c r="F19922" t="s">
        <v>471</v>
      </c>
      <c r="G19922" t="s">
        <v>28</v>
      </c>
      <c r="H19922" s="1">
        <v>44238</v>
      </c>
      <c r="I19922" s="1">
        <v>44332</v>
      </c>
      <c r="J19922" s="1">
        <v>44484</v>
      </c>
      <c r="K19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22" t="s">
        <v>29</v>
      </c>
      <c r="M19922" s="1">
        <v>44515</v>
      </c>
      <c r="N19922">
        <v>862406</v>
      </c>
      <c r="O19922" t="s">
        <v>30</v>
      </c>
      <c r="P19922" t="s">
        <v>3236</v>
      </c>
      <c r="Q19922" t="s">
        <v>77</v>
      </c>
      <c r="R19922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25">
      <c r="A19923">
        <v>674788</v>
      </c>
      <c r="B19923" t="s">
        <v>519</v>
      </c>
      <c r="C19923" t="s">
        <v>25</v>
      </c>
      <c r="D19923" t="s">
        <v>40</v>
      </c>
      <c r="E19923" t="s">
        <v>15726</v>
      </c>
      <c r="F19923" t="s">
        <v>42</v>
      </c>
      <c r="G19923" t="s">
        <v>52</v>
      </c>
      <c r="H19923" s="1">
        <v>44238</v>
      </c>
      <c r="I19923" s="1">
        <v>44269</v>
      </c>
      <c r="J19923" s="1">
        <v>44269</v>
      </c>
      <c r="K19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23" t="s">
        <v>29</v>
      </c>
      <c r="M19923" s="1">
        <v>44300</v>
      </c>
      <c r="N19923">
        <v>862453</v>
      </c>
      <c r="O19923" t="s">
        <v>30</v>
      </c>
      <c r="P19923" t="s">
        <v>44</v>
      </c>
      <c r="Q19923" t="s">
        <v>32</v>
      </c>
      <c r="R19923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25">
      <c r="A19924">
        <v>674846</v>
      </c>
      <c r="B19924" t="s">
        <v>39</v>
      </c>
      <c r="C19924" t="s">
        <v>25</v>
      </c>
      <c r="D19924" t="s">
        <v>49</v>
      </c>
      <c r="E19924" t="s">
        <v>15727</v>
      </c>
      <c r="F19924" t="s">
        <v>42</v>
      </c>
      <c r="G19924" t="s">
        <v>52</v>
      </c>
      <c r="H19924" s="1">
        <v>44238</v>
      </c>
      <c r="I19924" s="1">
        <v>44268</v>
      </c>
      <c r="J19924" s="1">
        <v>44268</v>
      </c>
      <c r="K19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24" t="s">
        <v>29</v>
      </c>
      <c r="M19924" s="1">
        <v>44299</v>
      </c>
      <c r="N19924">
        <v>862525</v>
      </c>
      <c r="O19924" t="s">
        <v>70</v>
      </c>
      <c r="P19924" t="s">
        <v>75</v>
      </c>
      <c r="Q19924" t="s">
        <v>32</v>
      </c>
      <c r="R19924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25">
      <c r="A19925">
        <v>674848</v>
      </c>
      <c r="B19925" t="s">
        <v>39</v>
      </c>
      <c r="C19925" t="s">
        <v>25</v>
      </c>
      <c r="D19925" t="s">
        <v>40</v>
      </c>
      <c r="E19925" t="s">
        <v>15728</v>
      </c>
      <c r="F19925" t="s">
        <v>151</v>
      </c>
      <c r="G19925" t="s">
        <v>52</v>
      </c>
      <c r="H19925" s="1">
        <v>44238</v>
      </c>
      <c r="I19925" s="1">
        <v>44212</v>
      </c>
      <c r="J19925" s="1">
        <v>44212</v>
      </c>
      <c r="K19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25" t="s">
        <v>29</v>
      </c>
      <c r="M19925" s="1">
        <v>44243</v>
      </c>
      <c r="N19925">
        <v>862528</v>
      </c>
      <c r="O19925" t="s">
        <v>86</v>
      </c>
      <c r="P19925" t="s">
        <v>650</v>
      </c>
      <c r="Q19925" t="s">
        <v>77</v>
      </c>
      <c r="R19925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25">
      <c r="A19926">
        <v>674851</v>
      </c>
      <c r="B19926" t="s">
        <v>45</v>
      </c>
      <c r="C19926" t="s">
        <v>25</v>
      </c>
      <c r="D19926" t="s">
        <v>46</v>
      </c>
      <c r="E19926" t="s">
        <v>15729</v>
      </c>
      <c r="F19926" t="s">
        <v>27</v>
      </c>
      <c r="G19926" t="s">
        <v>52</v>
      </c>
      <c r="H19926" s="1">
        <v>44238</v>
      </c>
      <c r="I19926" s="1">
        <v>44302</v>
      </c>
      <c r="J19926" s="1">
        <v>44331</v>
      </c>
      <c r="K19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26" t="s">
        <v>29</v>
      </c>
      <c r="M19926" s="1">
        <v>44362</v>
      </c>
      <c r="N19926">
        <v>862531</v>
      </c>
      <c r="O19926" t="s">
        <v>30</v>
      </c>
      <c r="P19926" t="s">
        <v>31</v>
      </c>
      <c r="Q19926" t="s">
        <v>77</v>
      </c>
      <c r="R19926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25">
      <c r="A19927">
        <v>674906</v>
      </c>
      <c r="B19927" t="s">
        <v>24</v>
      </c>
      <c r="C19927" t="s">
        <v>25</v>
      </c>
      <c r="D19927" t="s">
        <v>26</v>
      </c>
      <c r="E19927" t="s">
        <v>15730</v>
      </c>
      <c r="F19927" t="s">
        <v>27</v>
      </c>
      <c r="G19927" t="s">
        <v>28</v>
      </c>
      <c r="H19927" s="1">
        <v>44238</v>
      </c>
      <c r="I19927" s="1">
        <v>44298</v>
      </c>
      <c r="J19927" s="1">
        <v>44298</v>
      </c>
      <c r="K19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27" t="s">
        <v>29</v>
      </c>
      <c r="M19927" s="1">
        <v>44328</v>
      </c>
      <c r="N19927">
        <v>862593</v>
      </c>
      <c r="O19927" t="s">
        <v>36</v>
      </c>
      <c r="P19927" t="s">
        <v>51</v>
      </c>
      <c r="Q19927" t="s">
        <v>32</v>
      </c>
      <c r="R19927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25">
      <c r="A19928">
        <v>674916</v>
      </c>
      <c r="B19928" t="s">
        <v>133</v>
      </c>
      <c r="C19928" t="s">
        <v>25</v>
      </c>
      <c r="D19928" t="s">
        <v>111</v>
      </c>
      <c r="E19928" t="s">
        <v>343</v>
      </c>
      <c r="F19928" t="s">
        <v>54</v>
      </c>
      <c r="G19928" t="s">
        <v>28</v>
      </c>
      <c r="H19928" s="1">
        <v>44238</v>
      </c>
      <c r="I19928" s="1">
        <v>44211</v>
      </c>
      <c r="J19928" s="1">
        <v>44420</v>
      </c>
      <c r="K19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28" t="s">
        <v>29</v>
      </c>
      <c r="M19928" s="1">
        <v>44451</v>
      </c>
      <c r="N19928">
        <v>862606</v>
      </c>
      <c r="O19928" t="s">
        <v>68</v>
      </c>
      <c r="P19928" t="s">
        <v>82</v>
      </c>
      <c r="Q19928" t="s">
        <v>32</v>
      </c>
      <c r="R19928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25">
      <c r="A19929">
        <v>674931</v>
      </c>
      <c r="B19929" t="s">
        <v>24</v>
      </c>
      <c r="C19929" t="s">
        <v>25</v>
      </c>
      <c r="D19929" t="s">
        <v>122</v>
      </c>
      <c r="E19929" t="s">
        <v>15731</v>
      </c>
      <c r="F19929" t="s">
        <v>59</v>
      </c>
      <c r="G19929" t="s">
        <v>52</v>
      </c>
      <c r="H19929" s="1">
        <v>44238</v>
      </c>
      <c r="I19929" s="1">
        <v>44361</v>
      </c>
      <c r="J19929" s="1">
        <v>44269</v>
      </c>
      <c r="K199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929" t="s">
        <v>60</v>
      </c>
      <c r="M19929" s="1">
        <v>44300</v>
      </c>
      <c r="N19929">
        <v>862624</v>
      </c>
      <c r="O19929" t="s">
        <v>86</v>
      </c>
      <c r="P19929" t="s">
        <v>227</v>
      </c>
      <c r="Q19929" t="s">
        <v>77</v>
      </c>
      <c r="R19929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25">
      <c r="A19930">
        <v>674942</v>
      </c>
      <c r="B19930" t="s">
        <v>102</v>
      </c>
      <c r="C19930" t="s">
        <v>25</v>
      </c>
      <c r="D19930" t="s">
        <v>57</v>
      </c>
      <c r="E19930" t="s">
        <v>15732</v>
      </c>
      <c r="F19930" t="s">
        <v>42</v>
      </c>
      <c r="G19930" t="s">
        <v>52</v>
      </c>
      <c r="H19930" s="1">
        <v>44238</v>
      </c>
      <c r="I19930" s="1">
        <v>44515</v>
      </c>
      <c r="J19930" s="1">
        <v>44515</v>
      </c>
      <c r="K19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30" t="s">
        <v>29</v>
      </c>
      <c r="M19930" s="1">
        <v>44545</v>
      </c>
      <c r="N19930">
        <v>862638</v>
      </c>
      <c r="O19930" t="s">
        <v>68</v>
      </c>
      <c r="P19930" t="s">
        <v>75</v>
      </c>
      <c r="Q19930" t="s">
        <v>77</v>
      </c>
      <c r="R19930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25">
      <c r="A19931">
        <v>674948</v>
      </c>
      <c r="B19931" t="s">
        <v>124</v>
      </c>
      <c r="C19931" t="s">
        <v>25</v>
      </c>
      <c r="D19931" t="s">
        <v>49</v>
      </c>
      <c r="F19931" t="s">
        <v>100</v>
      </c>
      <c r="G19931" t="s">
        <v>52</v>
      </c>
      <c r="H19931" s="1">
        <v>44238</v>
      </c>
      <c r="I19931" s="1">
        <v>44332</v>
      </c>
      <c r="J19931" s="1">
        <v>44300</v>
      </c>
      <c r="K19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31" t="s">
        <v>29</v>
      </c>
      <c r="M19931" s="1">
        <v>44330</v>
      </c>
      <c r="N19931">
        <v>862646</v>
      </c>
      <c r="O19931" t="s">
        <v>30</v>
      </c>
      <c r="P19931" t="s">
        <v>219</v>
      </c>
      <c r="Q19931" t="s">
        <v>77</v>
      </c>
      <c r="R1993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25">
      <c r="A19932">
        <v>674950</v>
      </c>
      <c r="B19932" t="s">
        <v>235</v>
      </c>
      <c r="C19932" t="s">
        <v>25</v>
      </c>
      <c r="D19932" t="s">
        <v>40</v>
      </c>
      <c r="E19932" t="s">
        <v>5097</v>
      </c>
      <c r="F19932" t="s">
        <v>27</v>
      </c>
      <c r="G19932" t="s">
        <v>28</v>
      </c>
      <c r="H19932" s="1">
        <v>44238</v>
      </c>
      <c r="I19932" s="1">
        <v>44422</v>
      </c>
      <c r="J19932" s="1">
        <v>44240</v>
      </c>
      <c r="K19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32" t="s">
        <v>29</v>
      </c>
      <c r="M19932" s="1">
        <v>44268</v>
      </c>
      <c r="N19932">
        <v>862643</v>
      </c>
      <c r="O19932" t="s">
        <v>70</v>
      </c>
      <c r="P19932" t="s">
        <v>51</v>
      </c>
      <c r="Q19932" t="s">
        <v>77</v>
      </c>
      <c r="R19932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25">
      <c r="A19933">
        <v>674975</v>
      </c>
      <c r="B19933" t="s">
        <v>45</v>
      </c>
      <c r="C19933" t="s">
        <v>25</v>
      </c>
      <c r="D19933" t="s">
        <v>98</v>
      </c>
      <c r="E19933" t="s">
        <v>15733</v>
      </c>
      <c r="F19933" t="s">
        <v>54</v>
      </c>
      <c r="G19933" t="s">
        <v>28</v>
      </c>
      <c r="H19933" s="1">
        <v>44238</v>
      </c>
      <c r="I19933" s="1">
        <v>44302</v>
      </c>
      <c r="J19933" s="1">
        <v>44300</v>
      </c>
      <c r="K19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33" t="s">
        <v>29</v>
      </c>
      <c r="M19933" s="1">
        <v>44330</v>
      </c>
      <c r="N19933">
        <v>862678</v>
      </c>
      <c r="O19933" t="s">
        <v>30</v>
      </c>
      <c r="P19933" t="s">
        <v>82</v>
      </c>
      <c r="Q19933" t="s">
        <v>32</v>
      </c>
      <c r="R19933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25">
      <c r="A19934">
        <v>674982</v>
      </c>
      <c r="B19934" t="s">
        <v>34</v>
      </c>
      <c r="C19934" t="s">
        <v>25</v>
      </c>
      <c r="D19934" t="s">
        <v>127</v>
      </c>
      <c r="E19934" t="s">
        <v>215</v>
      </c>
      <c r="F19934" t="s">
        <v>471</v>
      </c>
      <c r="G19934" t="s">
        <v>52</v>
      </c>
      <c r="H19934" s="1">
        <v>44238</v>
      </c>
      <c r="I19934" s="1">
        <v>44481</v>
      </c>
      <c r="J19934" s="1">
        <v>44359</v>
      </c>
      <c r="K199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934" t="s">
        <v>60</v>
      </c>
      <c r="M19934" s="1">
        <v>44389</v>
      </c>
      <c r="N19934">
        <v>862684</v>
      </c>
      <c r="O19934" t="s">
        <v>30</v>
      </c>
      <c r="P19934" t="s">
        <v>1489</v>
      </c>
      <c r="Q19934" t="s">
        <v>77</v>
      </c>
      <c r="R19934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25">
      <c r="A19935">
        <v>675007</v>
      </c>
      <c r="B19935" t="s">
        <v>93</v>
      </c>
      <c r="C19935" t="s">
        <v>25</v>
      </c>
      <c r="D19935" t="s">
        <v>26</v>
      </c>
      <c r="E19935" t="s">
        <v>15734</v>
      </c>
      <c r="F19935" t="s">
        <v>151</v>
      </c>
      <c r="G19935" t="s">
        <v>28</v>
      </c>
      <c r="H19935" s="1">
        <v>44266</v>
      </c>
      <c r="I19935" s="1">
        <v>44362</v>
      </c>
      <c r="J19935" s="1">
        <v>44362</v>
      </c>
      <c r="K19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35" t="s">
        <v>29</v>
      </c>
      <c r="M19935" s="1">
        <v>44392</v>
      </c>
      <c r="N19935">
        <v>862714</v>
      </c>
      <c r="O19935" t="s">
        <v>103</v>
      </c>
      <c r="P19935" t="s">
        <v>174</v>
      </c>
      <c r="Q19935" t="s">
        <v>77</v>
      </c>
      <c r="R19935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25">
      <c r="A19936">
        <v>675015</v>
      </c>
      <c r="B19936" t="s">
        <v>24</v>
      </c>
      <c r="C19936" t="s">
        <v>25</v>
      </c>
      <c r="D19936" t="s">
        <v>57</v>
      </c>
      <c r="E19936" t="s">
        <v>15735</v>
      </c>
      <c r="F19936" t="s">
        <v>27</v>
      </c>
      <c r="G19936" t="s">
        <v>28</v>
      </c>
      <c r="H19936" s="1">
        <v>44238</v>
      </c>
      <c r="I19936" s="1">
        <v>44270</v>
      </c>
      <c r="J19936" s="1">
        <v>44269</v>
      </c>
      <c r="K19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36" t="s">
        <v>29</v>
      </c>
      <c r="M19936" s="1">
        <v>44300</v>
      </c>
      <c r="N19936">
        <v>862721</v>
      </c>
      <c r="O19936" t="s">
        <v>30</v>
      </c>
      <c r="P19936" t="s">
        <v>114</v>
      </c>
      <c r="Q19936" t="s">
        <v>32</v>
      </c>
      <c r="R19936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25">
      <c r="A19937">
        <v>675017</v>
      </c>
      <c r="B19937" t="s">
        <v>102</v>
      </c>
      <c r="C19937" t="s">
        <v>25</v>
      </c>
      <c r="D19937" t="s">
        <v>63</v>
      </c>
      <c r="E19937" t="s">
        <v>15736</v>
      </c>
      <c r="F19937" t="s">
        <v>42</v>
      </c>
      <c r="G19937" t="s">
        <v>28</v>
      </c>
      <c r="H19937" s="1">
        <v>44238</v>
      </c>
      <c r="I19937" s="1">
        <v>44480</v>
      </c>
      <c r="J19937" s="1">
        <v>44480</v>
      </c>
      <c r="K19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37" t="s">
        <v>29</v>
      </c>
      <c r="M19937" s="1">
        <v>44511</v>
      </c>
      <c r="N19937">
        <v>862726</v>
      </c>
      <c r="O19937" t="s">
        <v>103</v>
      </c>
      <c r="P19937" t="s">
        <v>53</v>
      </c>
      <c r="Q19937" t="s">
        <v>77</v>
      </c>
      <c r="R19937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25">
      <c r="A19938">
        <v>675042</v>
      </c>
      <c r="B19938" t="s">
        <v>110</v>
      </c>
      <c r="C19938" t="s">
        <v>25</v>
      </c>
      <c r="D19938" t="s">
        <v>98</v>
      </c>
      <c r="E19938" t="s">
        <v>15737</v>
      </c>
      <c r="F19938" t="s">
        <v>27</v>
      </c>
      <c r="G19938" t="s">
        <v>28</v>
      </c>
      <c r="H19938" s="1">
        <v>44238</v>
      </c>
      <c r="I19938" s="1">
        <v>44300</v>
      </c>
      <c r="J19938" s="1">
        <v>44269</v>
      </c>
      <c r="K19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38" t="s">
        <v>29</v>
      </c>
      <c r="M19938" s="1">
        <v>44300</v>
      </c>
      <c r="N19938">
        <v>862753</v>
      </c>
      <c r="O19938" t="s">
        <v>30</v>
      </c>
      <c r="P19938" t="s">
        <v>65</v>
      </c>
      <c r="Q19938" t="s">
        <v>32</v>
      </c>
      <c r="R19938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25">
      <c r="A19939">
        <v>675104</v>
      </c>
      <c r="B19939" t="s">
        <v>71</v>
      </c>
      <c r="C19939" t="s">
        <v>25</v>
      </c>
      <c r="D19939" t="s">
        <v>63</v>
      </c>
      <c r="E19939" t="s">
        <v>15738</v>
      </c>
      <c r="F19939" t="s">
        <v>59</v>
      </c>
      <c r="G19939" t="s">
        <v>52</v>
      </c>
      <c r="H19939" s="1">
        <v>44238</v>
      </c>
      <c r="I19939" s="1">
        <v>44545</v>
      </c>
      <c r="J19939" s="1">
        <v>44545</v>
      </c>
      <c r="K19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39" t="s">
        <v>29</v>
      </c>
      <c r="M19939" s="1">
        <v>44576</v>
      </c>
      <c r="N19939">
        <v>862827</v>
      </c>
      <c r="O19939" t="s">
        <v>30</v>
      </c>
      <c r="P19939" t="s">
        <v>108</v>
      </c>
      <c r="Q19939" t="s">
        <v>77</v>
      </c>
      <c r="R19939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25">
      <c r="A19940">
        <v>675108</v>
      </c>
      <c r="B19940" t="s">
        <v>89</v>
      </c>
      <c r="C19940" t="s">
        <v>25</v>
      </c>
      <c r="D19940" t="s">
        <v>40</v>
      </c>
      <c r="E19940" t="s">
        <v>15739</v>
      </c>
      <c r="F19940" t="s">
        <v>59</v>
      </c>
      <c r="G19940" t="s">
        <v>28</v>
      </c>
      <c r="H19940" s="1">
        <v>44238</v>
      </c>
      <c r="I19940" s="1">
        <v>44239</v>
      </c>
      <c r="J19940" s="1">
        <v>44239</v>
      </c>
      <c r="K19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40" t="s">
        <v>29</v>
      </c>
      <c r="M19940" s="1">
        <v>44267</v>
      </c>
      <c r="N19940">
        <v>862831</v>
      </c>
      <c r="O19940" t="s">
        <v>103</v>
      </c>
      <c r="P19940" t="s">
        <v>80</v>
      </c>
      <c r="Q19940" t="s">
        <v>77</v>
      </c>
      <c r="R19940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25">
      <c r="A19941">
        <v>675221</v>
      </c>
      <c r="B19941" t="s">
        <v>102</v>
      </c>
      <c r="C19941" t="s">
        <v>25</v>
      </c>
      <c r="D19941" t="s">
        <v>63</v>
      </c>
      <c r="E19941" t="s">
        <v>15740</v>
      </c>
      <c r="F19941" t="s">
        <v>54</v>
      </c>
      <c r="G19941" t="s">
        <v>52</v>
      </c>
      <c r="H19941" s="1">
        <v>44238</v>
      </c>
      <c r="I19941" s="1">
        <v>44420</v>
      </c>
      <c r="J19941" s="1">
        <v>44420</v>
      </c>
      <c r="K19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41" t="s">
        <v>29</v>
      </c>
      <c r="M19941" s="1">
        <v>44451</v>
      </c>
      <c r="N19941">
        <v>862952</v>
      </c>
      <c r="O19941" t="s">
        <v>70</v>
      </c>
      <c r="P19941" t="s">
        <v>82</v>
      </c>
      <c r="Q19941" t="s">
        <v>32</v>
      </c>
      <c r="R1994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25">
      <c r="A19942">
        <v>675223</v>
      </c>
      <c r="B19942" t="s">
        <v>446</v>
      </c>
      <c r="C19942" t="s">
        <v>25</v>
      </c>
      <c r="D19942" t="s">
        <v>26</v>
      </c>
      <c r="E19942" t="s">
        <v>15741</v>
      </c>
      <c r="F19942" t="s">
        <v>42</v>
      </c>
      <c r="G19942" t="s">
        <v>28</v>
      </c>
      <c r="H19942" s="1">
        <v>44238</v>
      </c>
      <c r="I19942" s="1">
        <v>44269</v>
      </c>
      <c r="J19942" s="1">
        <v>44269</v>
      </c>
      <c r="K19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42" t="s">
        <v>29</v>
      </c>
      <c r="M19942" s="1">
        <v>44300</v>
      </c>
      <c r="N19942">
        <v>862954</v>
      </c>
      <c r="O19942" t="s">
        <v>91</v>
      </c>
      <c r="P19942" t="s">
        <v>48</v>
      </c>
      <c r="Q19942" t="s">
        <v>32</v>
      </c>
      <c r="R19942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25">
      <c r="A19943">
        <v>675248</v>
      </c>
      <c r="B19943" t="s">
        <v>24</v>
      </c>
      <c r="C19943" t="s">
        <v>25</v>
      </c>
      <c r="D19943" t="s">
        <v>46</v>
      </c>
      <c r="E19943" t="s">
        <v>15742</v>
      </c>
      <c r="F19943" t="s">
        <v>27</v>
      </c>
      <c r="G19943" t="s">
        <v>28</v>
      </c>
      <c r="H19943" s="1">
        <v>44238</v>
      </c>
      <c r="I19943" s="1">
        <v>44269</v>
      </c>
      <c r="J19943" s="1">
        <v>44269</v>
      </c>
      <c r="K19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43" t="s">
        <v>29</v>
      </c>
      <c r="M19943" s="1">
        <v>44300</v>
      </c>
      <c r="N19943">
        <v>862984</v>
      </c>
      <c r="O19943" t="s">
        <v>30</v>
      </c>
      <c r="P19943" t="s">
        <v>37</v>
      </c>
      <c r="Q19943" t="s">
        <v>32</v>
      </c>
      <c r="R19943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25">
      <c r="A19944">
        <v>675264</v>
      </c>
      <c r="B19944" t="s">
        <v>93</v>
      </c>
      <c r="C19944" t="s">
        <v>25</v>
      </c>
      <c r="D19944" t="s">
        <v>122</v>
      </c>
      <c r="E19944" t="s">
        <v>15743</v>
      </c>
      <c r="F19944" t="s">
        <v>54</v>
      </c>
      <c r="G19944" t="s">
        <v>52</v>
      </c>
      <c r="H19944" s="1">
        <v>44238</v>
      </c>
      <c r="I19944" s="1">
        <v>44242</v>
      </c>
      <c r="J19944" s="1">
        <v>44269</v>
      </c>
      <c r="K19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44" t="s">
        <v>29</v>
      </c>
      <c r="M19944" s="1">
        <v>44300</v>
      </c>
      <c r="N19944">
        <v>863001</v>
      </c>
      <c r="O19944" t="s">
        <v>36</v>
      </c>
      <c r="P19944" t="s">
        <v>82</v>
      </c>
      <c r="Q19944" t="s">
        <v>32</v>
      </c>
      <c r="R19944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25">
      <c r="A19945">
        <v>675269</v>
      </c>
      <c r="B19945" t="s">
        <v>66</v>
      </c>
      <c r="C19945" t="s">
        <v>25</v>
      </c>
      <c r="D19945" t="s">
        <v>111</v>
      </c>
      <c r="E19945" t="s">
        <v>4014</v>
      </c>
      <c r="F19945" t="s">
        <v>54</v>
      </c>
      <c r="G19945" t="s">
        <v>28</v>
      </c>
      <c r="H19945" s="1">
        <v>44238</v>
      </c>
      <c r="I19945" s="1">
        <v>44515</v>
      </c>
      <c r="J19945" s="1">
        <v>44269</v>
      </c>
      <c r="K19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45" t="s">
        <v>29</v>
      </c>
      <c r="M19945" s="1">
        <v>44300</v>
      </c>
      <c r="N19945">
        <v>863008</v>
      </c>
      <c r="O19945" t="s">
        <v>30</v>
      </c>
      <c r="P19945" t="s">
        <v>82</v>
      </c>
      <c r="Q19945" t="s">
        <v>32</v>
      </c>
      <c r="R19945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25">
      <c r="A19946">
        <v>675272</v>
      </c>
      <c r="B19946" t="s">
        <v>231</v>
      </c>
      <c r="C19946" t="s">
        <v>25</v>
      </c>
      <c r="D19946" t="s">
        <v>40</v>
      </c>
      <c r="F19946" t="s">
        <v>27</v>
      </c>
      <c r="G19946" t="s">
        <v>52</v>
      </c>
      <c r="H19946" s="1">
        <v>44266</v>
      </c>
      <c r="I19946" s="1">
        <v>44241</v>
      </c>
      <c r="J19946" s="1">
        <v>44452</v>
      </c>
      <c r="K199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946" t="s">
        <v>60</v>
      </c>
      <c r="M19946" s="1">
        <v>44482</v>
      </c>
      <c r="N19946">
        <v>863013</v>
      </c>
      <c r="O19946" t="s">
        <v>91</v>
      </c>
      <c r="P19946" t="s">
        <v>114</v>
      </c>
      <c r="Q19946" t="s">
        <v>32</v>
      </c>
      <c r="R19946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25">
      <c r="A19947">
        <v>675276</v>
      </c>
      <c r="B19947" t="s">
        <v>431</v>
      </c>
      <c r="C19947" t="s">
        <v>25</v>
      </c>
      <c r="D19947" t="s">
        <v>40</v>
      </c>
      <c r="E19947" t="s">
        <v>15744</v>
      </c>
      <c r="F19947" t="s">
        <v>27</v>
      </c>
      <c r="G19947" t="s">
        <v>43</v>
      </c>
      <c r="H19947" s="1">
        <v>44238</v>
      </c>
      <c r="I19947" s="1">
        <v>44327</v>
      </c>
      <c r="J19947" s="1">
        <v>44358</v>
      </c>
      <c r="K19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47" t="s">
        <v>29</v>
      </c>
      <c r="M19947" s="1">
        <v>44388</v>
      </c>
      <c r="N19947">
        <v>863017</v>
      </c>
      <c r="O19947" t="s">
        <v>91</v>
      </c>
      <c r="P19947" t="s">
        <v>65</v>
      </c>
      <c r="Q19947" t="s">
        <v>32</v>
      </c>
      <c r="R19947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25">
      <c r="A19948">
        <v>675281</v>
      </c>
      <c r="B19948" t="s">
        <v>93</v>
      </c>
      <c r="C19948" t="s">
        <v>25</v>
      </c>
      <c r="D19948" t="s">
        <v>26</v>
      </c>
      <c r="E19948" t="s">
        <v>15745</v>
      </c>
      <c r="F19948" t="s">
        <v>54</v>
      </c>
      <c r="G19948" t="s">
        <v>28</v>
      </c>
      <c r="H19948" s="1">
        <v>44238</v>
      </c>
      <c r="I19948" s="1">
        <v>44545</v>
      </c>
      <c r="J19948" s="1">
        <v>44388</v>
      </c>
      <c r="K19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48" t="s">
        <v>29</v>
      </c>
      <c r="M19948" s="1">
        <v>44419</v>
      </c>
      <c r="N19948">
        <v>863025</v>
      </c>
      <c r="O19948" t="s">
        <v>30</v>
      </c>
      <c r="P19948" t="s">
        <v>201</v>
      </c>
      <c r="Q19948" t="s">
        <v>32</v>
      </c>
      <c r="R19948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25">
      <c r="A19949">
        <v>675283</v>
      </c>
      <c r="B19949" t="s">
        <v>83</v>
      </c>
      <c r="C19949" t="s">
        <v>25</v>
      </c>
      <c r="D19949" t="s">
        <v>46</v>
      </c>
      <c r="E19949" t="s">
        <v>8485</v>
      </c>
      <c r="F19949" t="s">
        <v>27</v>
      </c>
      <c r="G19949" t="s">
        <v>28</v>
      </c>
      <c r="H19949" s="1">
        <v>44238</v>
      </c>
      <c r="I19949" s="1">
        <v>44302</v>
      </c>
      <c r="J19949" s="1">
        <v>44269</v>
      </c>
      <c r="K19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49" t="s">
        <v>29</v>
      </c>
      <c r="M19949" s="1">
        <v>44300</v>
      </c>
      <c r="N19949">
        <v>863022</v>
      </c>
      <c r="O19949" t="s">
        <v>30</v>
      </c>
      <c r="P19949" t="s">
        <v>37</v>
      </c>
      <c r="Q19949" t="s">
        <v>32</v>
      </c>
      <c r="R19949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25">
      <c r="A19950">
        <v>675289</v>
      </c>
      <c r="B19950" t="s">
        <v>34</v>
      </c>
      <c r="C19950" t="s">
        <v>25</v>
      </c>
      <c r="D19950" t="s">
        <v>122</v>
      </c>
      <c r="E19950" t="s">
        <v>9590</v>
      </c>
      <c r="F19950" t="s">
        <v>27</v>
      </c>
      <c r="G19950" t="s">
        <v>52</v>
      </c>
      <c r="H19950" s="1">
        <v>44238</v>
      </c>
      <c r="I19950" s="1">
        <v>44241</v>
      </c>
      <c r="J19950" s="1">
        <v>44241</v>
      </c>
      <c r="K19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50" t="s">
        <v>29</v>
      </c>
      <c r="M19950" s="1">
        <v>44269</v>
      </c>
      <c r="N19950">
        <v>863035</v>
      </c>
      <c r="O19950" t="s">
        <v>36</v>
      </c>
      <c r="P19950" t="s">
        <v>65</v>
      </c>
      <c r="Q19950" t="s">
        <v>32</v>
      </c>
      <c r="R19950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25">
      <c r="A19951">
        <v>675296</v>
      </c>
      <c r="B19951" t="s">
        <v>206</v>
      </c>
      <c r="C19951" t="s">
        <v>25</v>
      </c>
      <c r="D19951" t="s">
        <v>40</v>
      </c>
      <c r="E19951" t="s">
        <v>15746</v>
      </c>
      <c r="F19951" t="s">
        <v>54</v>
      </c>
      <c r="G19951" t="s">
        <v>52</v>
      </c>
      <c r="H19951" s="1">
        <v>44238</v>
      </c>
      <c r="I19951" s="1">
        <v>44358</v>
      </c>
      <c r="J19951" s="1">
        <v>44388</v>
      </c>
      <c r="K19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51" t="s">
        <v>29</v>
      </c>
      <c r="M19951" s="1">
        <v>44419</v>
      </c>
      <c r="N19951">
        <v>863043</v>
      </c>
      <c r="O19951" t="s">
        <v>70</v>
      </c>
      <c r="P19951" t="s">
        <v>116</v>
      </c>
      <c r="Q19951" t="s">
        <v>32</v>
      </c>
      <c r="R1995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25">
      <c r="A19952">
        <v>675301</v>
      </c>
      <c r="B19952" t="s">
        <v>93</v>
      </c>
      <c r="C19952" t="s">
        <v>25</v>
      </c>
      <c r="D19952" t="s">
        <v>40</v>
      </c>
      <c r="E19952" t="s">
        <v>3849</v>
      </c>
      <c r="F19952" t="s">
        <v>54</v>
      </c>
      <c r="G19952" t="s">
        <v>28</v>
      </c>
      <c r="H19952" s="1">
        <v>44238</v>
      </c>
      <c r="I19952" s="1">
        <v>44545</v>
      </c>
      <c r="J19952" s="1">
        <v>44269</v>
      </c>
      <c r="K19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52" t="s">
        <v>29</v>
      </c>
      <c r="M19952" s="1">
        <v>44300</v>
      </c>
      <c r="N19952">
        <v>863050</v>
      </c>
      <c r="O19952" t="s">
        <v>167</v>
      </c>
      <c r="P19952" t="s">
        <v>87</v>
      </c>
      <c r="Q19952" t="s">
        <v>32</v>
      </c>
      <c r="R19952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25">
      <c r="A19953">
        <v>675316</v>
      </c>
      <c r="B19953" t="s">
        <v>392</v>
      </c>
      <c r="C19953" t="s">
        <v>25</v>
      </c>
      <c r="D19953" t="s">
        <v>122</v>
      </c>
      <c r="E19953" t="s">
        <v>15747</v>
      </c>
      <c r="F19953" t="s">
        <v>59</v>
      </c>
      <c r="G19953" t="s">
        <v>52</v>
      </c>
      <c r="H19953" s="1">
        <v>44238</v>
      </c>
      <c r="I19953" s="1">
        <v>44358</v>
      </c>
      <c r="J19953" s="1">
        <v>44358</v>
      </c>
      <c r="K19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53" t="s">
        <v>29</v>
      </c>
      <c r="M19953" s="1">
        <v>44388</v>
      </c>
      <c r="N19953">
        <v>863068</v>
      </c>
      <c r="O19953" t="s">
        <v>30</v>
      </c>
      <c r="P19953" t="s">
        <v>108</v>
      </c>
      <c r="Q19953" t="s">
        <v>77</v>
      </c>
      <c r="R19953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25">
      <c r="A19954">
        <v>675323</v>
      </c>
      <c r="B19954" t="s">
        <v>24</v>
      </c>
      <c r="C19954" t="s">
        <v>25</v>
      </c>
      <c r="D19954" t="s">
        <v>57</v>
      </c>
      <c r="E19954" t="s">
        <v>15748</v>
      </c>
      <c r="F19954" t="s">
        <v>54</v>
      </c>
      <c r="G19954" t="s">
        <v>28</v>
      </c>
      <c r="H19954" s="1">
        <v>44238</v>
      </c>
      <c r="I19954" s="1">
        <v>44269</v>
      </c>
      <c r="J19954" s="1">
        <v>44269</v>
      </c>
      <c r="K19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54" t="s">
        <v>29</v>
      </c>
      <c r="M19954" s="1">
        <v>44300</v>
      </c>
      <c r="N19954">
        <v>863077</v>
      </c>
      <c r="O19954" t="s">
        <v>86</v>
      </c>
      <c r="P19954" t="s">
        <v>201</v>
      </c>
      <c r="Q19954" t="s">
        <v>32</v>
      </c>
      <c r="R19954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25">
      <c r="A19955">
        <v>675333</v>
      </c>
      <c r="B19955" t="s">
        <v>45</v>
      </c>
      <c r="C19955" t="s">
        <v>25</v>
      </c>
      <c r="D19955" t="s">
        <v>46</v>
      </c>
      <c r="E19955" t="s">
        <v>1935</v>
      </c>
      <c r="F19955" t="s">
        <v>27</v>
      </c>
      <c r="G19955" t="s">
        <v>52</v>
      </c>
      <c r="H19955" s="1">
        <v>44238</v>
      </c>
      <c r="I19955" s="1">
        <v>44302</v>
      </c>
      <c r="J19955" s="1">
        <v>44389</v>
      </c>
      <c r="K19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55" t="s">
        <v>29</v>
      </c>
      <c r="M19955" s="1">
        <v>44420</v>
      </c>
      <c r="N19955">
        <v>863090</v>
      </c>
      <c r="O19955" t="s">
        <v>30</v>
      </c>
      <c r="P19955" t="s">
        <v>51</v>
      </c>
      <c r="Q19955" t="s">
        <v>77</v>
      </c>
      <c r="R19955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25">
      <c r="A19956">
        <v>675343</v>
      </c>
      <c r="B19956" t="s">
        <v>24</v>
      </c>
      <c r="C19956" t="s">
        <v>25</v>
      </c>
      <c r="D19956" t="s">
        <v>98</v>
      </c>
      <c r="E19956" t="s">
        <v>434</v>
      </c>
      <c r="F19956" t="s">
        <v>42</v>
      </c>
      <c r="G19956" t="s">
        <v>52</v>
      </c>
      <c r="H19956" s="1">
        <v>44238</v>
      </c>
      <c r="I19956" s="1">
        <v>44240</v>
      </c>
      <c r="J19956" s="1">
        <v>44451</v>
      </c>
      <c r="K199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956" t="s">
        <v>60</v>
      </c>
      <c r="M19956" s="1">
        <v>44481</v>
      </c>
      <c r="N19956">
        <v>863100</v>
      </c>
      <c r="O19956" t="s">
        <v>30</v>
      </c>
      <c r="P19956" t="s">
        <v>48</v>
      </c>
      <c r="Q19956" t="s">
        <v>77</v>
      </c>
      <c r="R19956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25">
      <c r="A19957">
        <v>675344</v>
      </c>
      <c r="B19957" t="s">
        <v>133</v>
      </c>
      <c r="C19957" t="s">
        <v>25</v>
      </c>
      <c r="D19957" t="s">
        <v>40</v>
      </c>
      <c r="E19957" t="s">
        <v>6189</v>
      </c>
      <c r="F19957" t="s">
        <v>54</v>
      </c>
      <c r="G19957" t="s">
        <v>28</v>
      </c>
      <c r="H19957" s="1">
        <v>44238</v>
      </c>
      <c r="I19957" s="1">
        <v>44301</v>
      </c>
      <c r="J19957" s="1">
        <v>44481</v>
      </c>
      <c r="K19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57" t="s">
        <v>29</v>
      </c>
      <c r="M19957" s="1">
        <v>44512</v>
      </c>
      <c r="N19957">
        <v>863101</v>
      </c>
      <c r="O19957" t="s">
        <v>30</v>
      </c>
      <c r="P19957" t="s">
        <v>116</v>
      </c>
      <c r="Q19957" t="s">
        <v>32</v>
      </c>
      <c r="R19957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25">
      <c r="A19958">
        <v>675379</v>
      </c>
      <c r="B19958" t="s">
        <v>34</v>
      </c>
      <c r="C19958" t="s">
        <v>25</v>
      </c>
      <c r="D19958" t="s">
        <v>40</v>
      </c>
      <c r="E19958" t="s">
        <v>3202</v>
      </c>
      <c r="F19958" t="s">
        <v>27</v>
      </c>
      <c r="G19958" t="s">
        <v>28</v>
      </c>
      <c r="H19958" s="1">
        <v>44238</v>
      </c>
      <c r="I19958" s="1">
        <v>44332</v>
      </c>
      <c r="J19958" s="1">
        <v>44269</v>
      </c>
      <c r="K19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58" t="s">
        <v>29</v>
      </c>
      <c r="M19958" s="1">
        <v>44300</v>
      </c>
      <c r="N19958">
        <v>863146</v>
      </c>
      <c r="O19958" t="s">
        <v>30</v>
      </c>
      <c r="P19958" t="s">
        <v>37</v>
      </c>
      <c r="Q19958" t="s">
        <v>32</v>
      </c>
      <c r="R19958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25">
      <c r="A19959">
        <v>675469</v>
      </c>
      <c r="B19959" t="s">
        <v>39</v>
      </c>
      <c r="C19959" t="s">
        <v>25</v>
      </c>
      <c r="D19959" t="s">
        <v>57</v>
      </c>
      <c r="E19959" t="s">
        <v>15749</v>
      </c>
      <c r="F19959" t="s">
        <v>54</v>
      </c>
      <c r="G19959" t="s">
        <v>28</v>
      </c>
      <c r="H19959" s="1">
        <v>44238</v>
      </c>
      <c r="I19959" s="1">
        <v>44332</v>
      </c>
      <c r="J19959" s="1">
        <v>44328</v>
      </c>
      <c r="K19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59" t="s">
        <v>29</v>
      </c>
      <c r="M19959" s="1">
        <v>44359</v>
      </c>
      <c r="N19959">
        <v>863274</v>
      </c>
      <c r="O19959" t="s">
        <v>30</v>
      </c>
      <c r="P19959" t="s">
        <v>201</v>
      </c>
      <c r="Q19959" t="s">
        <v>32</v>
      </c>
      <c r="R19959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25">
      <c r="A19960">
        <v>675486</v>
      </c>
      <c r="B19960" t="s">
        <v>93</v>
      </c>
      <c r="C19960" t="s">
        <v>25</v>
      </c>
      <c r="D19960" t="s">
        <v>49</v>
      </c>
      <c r="E19960" t="s">
        <v>8609</v>
      </c>
      <c r="F19960" t="s">
        <v>54</v>
      </c>
      <c r="G19960" t="s">
        <v>28</v>
      </c>
      <c r="H19960" s="1">
        <v>44238</v>
      </c>
      <c r="I19960" s="1">
        <v>44332</v>
      </c>
      <c r="J19960" s="1">
        <v>44390</v>
      </c>
      <c r="K19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60" t="s">
        <v>29</v>
      </c>
      <c r="M19960" s="1">
        <v>44421</v>
      </c>
      <c r="N19960">
        <v>863295</v>
      </c>
      <c r="O19960" t="s">
        <v>30</v>
      </c>
      <c r="P19960" t="s">
        <v>55</v>
      </c>
      <c r="Q19960" t="s">
        <v>32</v>
      </c>
      <c r="R19960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25">
      <c r="A19961">
        <v>675495</v>
      </c>
      <c r="B19961" t="s">
        <v>62</v>
      </c>
      <c r="C19961" t="s">
        <v>25</v>
      </c>
      <c r="D19961" t="s">
        <v>98</v>
      </c>
      <c r="E19961" t="s">
        <v>15750</v>
      </c>
      <c r="F19961" t="s">
        <v>54</v>
      </c>
      <c r="G19961" t="s">
        <v>28</v>
      </c>
      <c r="H19961" s="1">
        <v>44238</v>
      </c>
      <c r="I19961" s="1">
        <v>44298</v>
      </c>
      <c r="J19961" s="1">
        <v>44328</v>
      </c>
      <c r="K19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61" t="s">
        <v>29</v>
      </c>
      <c r="M19961" s="1">
        <v>44359</v>
      </c>
      <c r="N19961">
        <v>863305</v>
      </c>
      <c r="O19961" t="s">
        <v>30</v>
      </c>
      <c r="P19961" t="s">
        <v>82</v>
      </c>
      <c r="Q19961" t="s">
        <v>32</v>
      </c>
      <c r="R1996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25">
      <c r="A19962">
        <v>675497</v>
      </c>
      <c r="B19962" t="s">
        <v>519</v>
      </c>
      <c r="C19962" t="s">
        <v>25</v>
      </c>
      <c r="D19962" t="s">
        <v>127</v>
      </c>
      <c r="E19962" t="s">
        <v>3976</v>
      </c>
      <c r="F19962" t="s">
        <v>54</v>
      </c>
      <c r="G19962" t="s">
        <v>28</v>
      </c>
      <c r="H19962" s="1">
        <v>44238</v>
      </c>
      <c r="I19962" s="1">
        <v>44421</v>
      </c>
      <c r="J19962" s="1">
        <v>44421</v>
      </c>
      <c r="K19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62" t="s">
        <v>29</v>
      </c>
      <c r="M19962" s="1">
        <v>44452</v>
      </c>
      <c r="N19962">
        <v>863306</v>
      </c>
      <c r="O19962" t="s">
        <v>30</v>
      </c>
      <c r="P19962" t="s">
        <v>116</v>
      </c>
      <c r="Q19962" t="s">
        <v>32</v>
      </c>
      <c r="R19962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25">
      <c r="A19963">
        <v>675500</v>
      </c>
      <c r="B19963" t="s">
        <v>93</v>
      </c>
      <c r="C19963" t="s">
        <v>25</v>
      </c>
      <c r="D19963" t="s">
        <v>26</v>
      </c>
      <c r="E19963" t="s">
        <v>15751</v>
      </c>
      <c r="F19963" t="s">
        <v>59</v>
      </c>
      <c r="G19963" t="s">
        <v>52</v>
      </c>
      <c r="H19963" s="1">
        <v>44238</v>
      </c>
      <c r="I19963" s="1">
        <v>44332</v>
      </c>
      <c r="J19963" s="1">
        <v>44271</v>
      </c>
      <c r="K19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63" t="s">
        <v>29</v>
      </c>
      <c r="M19963" s="1">
        <v>44302</v>
      </c>
      <c r="N19963">
        <v>863310</v>
      </c>
      <c r="O19963" t="s">
        <v>30</v>
      </c>
      <c r="P19963" t="s">
        <v>80</v>
      </c>
      <c r="Q19963" t="s">
        <v>77</v>
      </c>
      <c r="R19963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25">
      <c r="A19964">
        <v>675501</v>
      </c>
      <c r="B19964" t="s">
        <v>24</v>
      </c>
      <c r="C19964" t="s">
        <v>25</v>
      </c>
      <c r="D19964" t="s">
        <v>49</v>
      </c>
      <c r="E19964" t="s">
        <v>15752</v>
      </c>
      <c r="F19964" t="s">
        <v>27</v>
      </c>
      <c r="G19964" t="s">
        <v>52</v>
      </c>
      <c r="H19964" s="1">
        <v>44238</v>
      </c>
      <c r="I19964" s="1">
        <v>44302</v>
      </c>
      <c r="J19964" s="1">
        <v>44450</v>
      </c>
      <c r="K19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64" t="s">
        <v>29</v>
      </c>
      <c r="M19964" s="1">
        <v>44480</v>
      </c>
      <c r="N19964">
        <v>863309</v>
      </c>
      <c r="O19964" t="s">
        <v>30</v>
      </c>
      <c r="P19964" t="s">
        <v>51</v>
      </c>
      <c r="Q19964" t="s">
        <v>32</v>
      </c>
      <c r="R19964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25">
      <c r="A19965">
        <v>675511</v>
      </c>
      <c r="B19965" t="s">
        <v>83</v>
      </c>
      <c r="C19965" t="s">
        <v>25</v>
      </c>
      <c r="D19965" t="s">
        <v>57</v>
      </c>
      <c r="E19965" t="s">
        <v>5035</v>
      </c>
      <c r="F19965" t="s">
        <v>54</v>
      </c>
      <c r="G19965" t="s">
        <v>52</v>
      </c>
      <c r="H19965" s="1">
        <v>44238</v>
      </c>
      <c r="I19965" s="1">
        <v>44269</v>
      </c>
      <c r="J19965" s="1">
        <v>44269</v>
      </c>
      <c r="K19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65" t="s">
        <v>29</v>
      </c>
      <c r="M19965" s="1">
        <v>44300</v>
      </c>
      <c r="N19965">
        <v>863320</v>
      </c>
      <c r="O19965" t="s">
        <v>30</v>
      </c>
      <c r="P19965" t="s">
        <v>116</v>
      </c>
      <c r="Q19965" t="s">
        <v>32</v>
      </c>
      <c r="R19965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25">
      <c r="A19966">
        <v>675527</v>
      </c>
      <c r="B19966" t="s">
        <v>231</v>
      </c>
      <c r="C19966" t="s">
        <v>25</v>
      </c>
      <c r="D19966" t="s">
        <v>40</v>
      </c>
      <c r="E19966" t="s">
        <v>9110</v>
      </c>
      <c r="F19966" t="s">
        <v>42</v>
      </c>
      <c r="G19966" t="s">
        <v>52</v>
      </c>
      <c r="H19966" s="1">
        <v>44238</v>
      </c>
      <c r="I19966" s="1">
        <v>44332</v>
      </c>
      <c r="J19966" s="1">
        <v>44298</v>
      </c>
      <c r="K19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66" t="s">
        <v>29</v>
      </c>
      <c r="M19966" s="1">
        <v>44328</v>
      </c>
      <c r="N19966">
        <v>863336</v>
      </c>
      <c r="O19966" t="s">
        <v>30</v>
      </c>
      <c r="P19966" t="s">
        <v>92</v>
      </c>
      <c r="Q19966" t="s">
        <v>32</v>
      </c>
      <c r="R19966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25">
      <c r="A19967">
        <v>675529</v>
      </c>
      <c r="B19967" t="s">
        <v>24</v>
      </c>
      <c r="C19967" t="s">
        <v>25</v>
      </c>
      <c r="D19967" t="s">
        <v>63</v>
      </c>
      <c r="E19967" t="s">
        <v>1216</v>
      </c>
      <c r="F19967" t="s">
        <v>59</v>
      </c>
      <c r="G19967" t="s">
        <v>28</v>
      </c>
      <c r="H19967" s="1">
        <v>44238</v>
      </c>
      <c r="I19967" s="1">
        <v>44331</v>
      </c>
      <c r="J19967" s="1">
        <v>44513</v>
      </c>
      <c r="K19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67" t="s">
        <v>29</v>
      </c>
      <c r="M19967" s="1">
        <v>44543</v>
      </c>
      <c r="N19967">
        <v>863338</v>
      </c>
      <c r="O19967" t="s">
        <v>30</v>
      </c>
      <c r="P19967" t="s">
        <v>161</v>
      </c>
      <c r="Q19967" t="s">
        <v>32</v>
      </c>
      <c r="R19967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25">
      <c r="A19968">
        <v>675534</v>
      </c>
      <c r="B19968" t="s">
        <v>34</v>
      </c>
      <c r="C19968" t="s">
        <v>25</v>
      </c>
      <c r="D19968" t="s">
        <v>49</v>
      </c>
      <c r="E19968" t="s">
        <v>15753</v>
      </c>
      <c r="F19968" t="s">
        <v>151</v>
      </c>
      <c r="G19968" t="s">
        <v>28</v>
      </c>
      <c r="H19968" s="1">
        <v>44238</v>
      </c>
      <c r="I19968" s="1">
        <v>44271</v>
      </c>
      <c r="J19968" s="1">
        <v>44271</v>
      </c>
      <c r="K19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68" t="s">
        <v>29</v>
      </c>
      <c r="M19968" s="1">
        <v>44302</v>
      </c>
      <c r="N19968">
        <v>863343</v>
      </c>
      <c r="O19968" t="s">
        <v>30</v>
      </c>
      <c r="P19968" t="s">
        <v>214</v>
      </c>
      <c r="Q19968" t="s">
        <v>77</v>
      </c>
      <c r="R19968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25">
      <c r="A19969">
        <v>675537</v>
      </c>
      <c r="B19969" t="s">
        <v>56</v>
      </c>
      <c r="C19969" t="s">
        <v>25</v>
      </c>
      <c r="D19969" t="s">
        <v>57</v>
      </c>
      <c r="E19969" t="s">
        <v>15754</v>
      </c>
      <c r="F19969" t="s">
        <v>151</v>
      </c>
      <c r="G19969" t="s">
        <v>28</v>
      </c>
      <c r="H19969" s="1">
        <v>44238</v>
      </c>
      <c r="I19969" s="1">
        <v>44268</v>
      </c>
      <c r="J19969" s="1">
        <v>44268</v>
      </c>
      <c r="K19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69" t="s">
        <v>29</v>
      </c>
      <c r="M19969" s="1">
        <v>44299</v>
      </c>
      <c r="N19969">
        <v>863347</v>
      </c>
      <c r="O19969" t="s">
        <v>30</v>
      </c>
      <c r="P19969" t="s">
        <v>187</v>
      </c>
      <c r="Q19969" t="s">
        <v>77</v>
      </c>
      <c r="R19969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25">
      <c r="A19970">
        <v>675545</v>
      </c>
      <c r="B19970" t="s">
        <v>24</v>
      </c>
      <c r="C19970" t="s">
        <v>25</v>
      </c>
      <c r="D19970" t="s">
        <v>40</v>
      </c>
      <c r="E19970" t="s">
        <v>8758</v>
      </c>
      <c r="F19970" t="s">
        <v>42</v>
      </c>
      <c r="G19970" t="s">
        <v>52</v>
      </c>
      <c r="H19970" s="1">
        <v>44238</v>
      </c>
      <c r="I19970" s="1">
        <v>44271</v>
      </c>
      <c r="J19970" s="1">
        <v>44271</v>
      </c>
      <c r="K19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70" t="s">
        <v>29</v>
      </c>
      <c r="M19970" s="1">
        <v>44302</v>
      </c>
      <c r="N19970">
        <v>863356</v>
      </c>
      <c r="O19970" t="s">
        <v>30</v>
      </c>
      <c r="P19970" t="s">
        <v>44</v>
      </c>
      <c r="Q19970" t="s">
        <v>77</v>
      </c>
      <c r="R19970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25">
      <c r="A19971">
        <v>675547</v>
      </c>
      <c r="B19971" t="s">
        <v>133</v>
      </c>
      <c r="C19971" t="s">
        <v>25</v>
      </c>
      <c r="D19971" t="s">
        <v>40</v>
      </c>
      <c r="E19971" t="s">
        <v>8249</v>
      </c>
      <c r="F19971" t="s">
        <v>54</v>
      </c>
      <c r="G19971" t="s">
        <v>52</v>
      </c>
      <c r="H19971" s="1">
        <v>44238</v>
      </c>
      <c r="I19971" s="1">
        <v>44332</v>
      </c>
      <c r="J19971" s="1">
        <v>44451</v>
      </c>
      <c r="K19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71" t="s">
        <v>29</v>
      </c>
      <c r="M19971" s="1">
        <v>44481</v>
      </c>
      <c r="N19971">
        <v>863359</v>
      </c>
      <c r="O19971" t="s">
        <v>30</v>
      </c>
      <c r="P19971" t="s">
        <v>55</v>
      </c>
      <c r="Q19971" t="s">
        <v>32</v>
      </c>
      <c r="R1997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25">
      <c r="A19972">
        <v>675548</v>
      </c>
      <c r="B19972" t="s">
        <v>71</v>
      </c>
      <c r="C19972" t="s">
        <v>25</v>
      </c>
      <c r="D19972" t="s">
        <v>127</v>
      </c>
      <c r="E19972" t="s">
        <v>15755</v>
      </c>
      <c r="F19972" t="s">
        <v>54</v>
      </c>
      <c r="G19972" t="s">
        <v>28</v>
      </c>
      <c r="H19972" s="1">
        <v>44238</v>
      </c>
      <c r="I19972" s="1">
        <v>44484</v>
      </c>
      <c r="J19972" s="1">
        <v>44389</v>
      </c>
      <c r="K19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72" t="s">
        <v>29</v>
      </c>
      <c r="M19972" s="1">
        <v>44420</v>
      </c>
      <c r="N19972">
        <v>863360</v>
      </c>
      <c r="O19972" t="s">
        <v>30</v>
      </c>
      <c r="P19972" t="s">
        <v>82</v>
      </c>
      <c r="Q19972" t="s">
        <v>32</v>
      </c>
      <c r="R19972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25">
      <c r="A19973">
        <v>675553</v>
      </c>
      <c r="B19973" t="s">
        <v>24</v>
      </c>
      <c r="C19973" t="s">
        <v>25</v>
      </c>
      <c r="D19973" t="s">
        <v>26</v>
      </c>
      <c r="E19973" t="s">
        <v>15756</v>
      </c>
      <c r="F19973" t="s">
        <v>27</v>
      </c>
      <c r="G19973" t="s">
        <v>52</v>
      </c>
      <c r="H19973" s="1">
        <v>44238</v>
      </c>
      <c r="I19973" s="1">
        <v>44360</v>
      </c>
      <c r="J19973" s="1">
        <v>44451</v>
      </c>
      <c r="K19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73" t="s">
        <v>29</v>
      </c>
      <c r="M19973" s="1">
        <v>44481</v>
      </c>
      <c r="N19973">
        <v>863365</v>
      </c>
      <c r="O19973" t="s">
        <v>30</v>
      </c>
      <c r="P19973" t="s">
        <v>51</v>
      </c>
      <c r="Q19973" t="s">
        <v>32</v>
      </c>
      <c r="R19973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25">
      <c r="A19974">
        <v>675563</v>
      </c>
      <c r="B19974" t="s">
        <v>62</v>
      </c>
      <c r="C19974" t="s">
        <v>25</v>
      </c>
      <c r="D19974" t="s">
        <v>46</v>
      </c>
      <c r="E19974" t="s">
        <v>2172</v>
      </c>
      <c r="F19974" t="s">
        <v>59</v>
      </c>
      <c r="G19974" t="s">
        <v>28</v>
      </c>
      <c r="H19974" s="1">
        <v>44238</v>
      </c>
      <c r="I19974" s="1">
        <v>44267</v>
      </c>
      <c r="J19974" s="1">
        <v>44208</v>
      </c>
      <c r="K19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74" t="s">
        <v>29</v>
      </c>
      <c r="M19974" s="1">
        <v>44239</v>
      </c>
      <c r="N19974">
        <v>863376</v>
      </c>
      <c r="O19974" t="s">
        <v>30</v>
      </c>
      <c r="P19974" t="s">
        <v>108</v>
      </c>
      <c r="Q19974" t="s">
        <v>32</v>
      </c>
      <c r="R19974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25">
      <c r="A19975">
        <v>675565</v>
      </c>
      <c r="B19975" t="s">
        <v>34</v>
      </c>
      <c r="C19975" t="s">
        <v>25</v>
      </c>
      <c r="D19975" t="s">
        <v>98</v>
      </c>
      <c r="E19975" t="s">
        <v>9475</v>
      </c>
      <c r="F19975" t="s">
        <v>27</v>
      </c>
      <c r="G19975" t="s">
        <v>43</v>
      </c>
      <c r="H19975" s="1">
        <v>44238</v>
      </c>
      <c r="I19975" s="1">
        <v>44454</v>
      </c>
      <c r="J19975" s="1">
        <v>44454</v>
      </c>
      <c r="K19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75" t="s">
        <v>29</v>
      </c>
      <c r="M19975" s="1">
        <v>44484</v>
      </c>
      <c r="N19975">
        <v>863378</v>
      </c>
      <c r="O19975" t="s">
        <v>30</v>
      </c>
      <c r="P19975" t="s">
        <v>51</v>
      </c>
      <c r="Q19975" t="s">
        <v>77</v>
      </c>
      <c r="R19975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25">
      <c r="A19976">
        <v>675570</v>
      </c>
      <c r="B19976" t="s">
        <v>133</v>
      </c>
      <c r="C19976" t="s">
        <v>25</v>
      </c>
      <c r="D19976" t="s">
        <v>84</v>
      </c>
      <c r="E19976" t="s">
        <v>15757</v>
      </c>
      <c r="F19976" t="s">
        <v>42</v>
      </c>
      <c r="G19976" t="s">
        <v>43</v>
      </c>
      <c r="H19976" s="1">
        <v>44238</v>
      </c>
      <c r="I19976" s="1">
        <v>44332</v>
      </c>
      <c r="J19976" s="1">
        <v>44271</v>
      </c>
      <c r="K19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76" t="s">
        <v>29</v>
      </c>
      <c r="M19976" s="1">
        <v>44302</v>
      </c>
      <c r="N19976">
        <v>863384</v>
      </c>
      <c r="O19976" t="s">
        <v>30</v>
      </c>
      <c r="P19976" t="s">
        <v>53</v>
      </c>
      <c r="Q19976" t="s">
        <v>77</v>
      </c>
      <c r="R19976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25">
      <c r="A19977">
        <v>675575</v>
      </c>
      <c r="B19977" t="s">
        <v>93</v>
      </c>
      <c r="C19977" t="s">
        <v>25</v>
      </c>
      <c r="D19977" t="s">
        <v>63</v>
      </c>
      <c r="E19977" t="s">
        <v>3697</v>
      </c>
      <c r="F19977" t="s">
        <v>151</v>
      </c>
      <c r="G19977" t="s">
        <v>28</v>
      </c>
      <c r="H19977" s="1">
        <v>44238</v>
      </c>
      <c r="I19977" s="1">
        <v>44332</v>
      </c>
      <c r="J19977" s="1">
        <v>44542</v>
      </c>
      <c r="K19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77" t="s">
        <v>29</v>
      </c>
      <c r="M19977" s="1">
        <v>44573</v>
      </c>
      <c r="N19977">
        <v>863389</v>
      </c>
      <c r="O19977" t="s">
        <v>30</v>
      </c>
      <c r="P19977" t="s">
        <v>187</v>
      </c>
      <c r="Q19977" t="s">
        <v>77</v>
      </c>
      <c r="R19977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25">
      <c r="A19978">
        <v>675584</v>
      </c>
      <c r="B19978" t="s">
        <v>24</v>
      </c>
      <c r="C19978" t="s">
        <v>25</v>
      </c>
      <c r="D19978" t="s">
        <v>127</v>
      </c>
      <c r="E19978" t="s">
        <v>15758</v>
      </c>
      <c r="F19978" t="s">
        <v>27</v>
      </c>
      <c r="G19978" t="s">
        <v>52</v>
      </c>
      <c r="H19978" s="1">
        <v>44238</v>
      </c>
      <c r="I19978" s="1">
        <v>44243</v>
      </c>
      <c r="J19978" s="1">
        <v>44209</v>
      </c>
      <c r="K19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78" t="s">
        <v>29</v>
      </c>
      <c r="M19978" s="1">
        <v>44240</v>
      </c>
      <c r="N19978">
        <v>863398</v>
      </c>
      <c r="O19978" t="s">
        <v>30</v>
      </c>
      <c r="P19978" t="s">
        <v>37</v>
      </c>
      <c r="Q19978" t="s">
        <v>32</v>
      </c>
      <c r="R19978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25">
      <c r="A19979">
        <v>675591</v>
      </c>
      <c r="B19979" t="s">
        <v>34</v>
      </c>
      <c r="C19979" t="s">
        <v>25</v>
      </c>
      <c r="D19979" t="s">
        <v>40</v>
      </c>
      <c r="E19979" t="s">
        <v>15759</v>
      </c>
      <c r="F19979" t="s">
        <v>42</v>
      </c>
      <c r="G19979" t="s">
        <v>28</v>
      </c>
      <c r="H19979" s="1">
        <v>44238</v>
      </c>
      <c r="I19979" s="1">
        <v>44302</v>
      </c>
      <c r="J19979" s="1">
        <v>44541</v>
      </c>
      <c r="K199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979" t="s">
        <v>60</v>
      </c>
      <c r="M19979" s="1">
        <v>44572</v>
      </c>
      <c r="N19979">
        <v>863405</v>
      </c>
      <c r="O19979" t="s">
        <v>30</v>
      </c>
      <c r="P19979" t="s">
        <v>75</v>
      </c>
      <c r="Q19979" t="s">
        <v>77</v>
      </c>
      <c r="R19979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25">
      <c r="A19980">
        <v>675607</v>
      </c>
      <c r="B19980" t="s">
        <v>62</v>
      </c>
      <c r="C19980" t="s">
        <v>25</v>
      </c>
      <c r="D19980" t="s">
        <v>40</v>
      </c>
      <c r="E19980" t="s">
        <v>8780</v>
      </c>
      <c r="F19980" t="s">
        <v>151</v>
      </c>
      <c r="G19980" t="s">
        <v>52</v>
      </c>
      <c r="H19980" s="1">
        <v>44238</v>
      </c>
      <c r="I19980" s="1">
        <v>44271</v>
      </c>
      <c r="J19980" s="1">
        <v>44271</v>
      </c>
      <c r="K19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80" t="s">
        <v>29</v>
      </c>
      <c r="M19980" s="1">
        <v>44302</v>
      </c>
      <c r="N19980">
        <v>863422</v>
      </c>
      <c r="O19980" t="s">
        <v>30</v>
      </c>
      <c r="P19980" t="s">
        <v>174</v>
      </c>
      <c r="Q19980" t="s">
        <v>77</v>
      </c>
      <c r="R19980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25">
      <c r="A19981">
        <v>675609</v>
      </c>
      <c r="B19981" t="s">
        <v>211</v>
      </c>
      <c r="C19981" t="s">
        <v>25</v>
      </c>
      <c r="D19981" t="s">
        <v>84</v>
      </c>
      <c r="E19981" t="s">
        <v>6889</v>
      </c>
      <c r="F19981" t="s">
        <v>59</v>
      </c>
      <c r="G19981" t="s">
        <v>43</v>
      </c>
      <c r="H19981" s="1">
        <v>44238</v>
      </c>
      <c r="I19981" s="1">
        <v>44329</v>
      </c>
      <c r="J19981" s="1">
        <v>44329</v>
      </c>
      <c r="K19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81" t="s">
        <v>29</v>
      </c>
      <c r="M19981" s="1">
        <v>44360</v>
      </c>
      <c r="N19981">
        <v>863425</v>
      </c>
      <c r="O19981" t="s">
        <v>30</v>
      </c>
      <c r="P19981" t="s">
        <v>80</v>
      </c>
      <c r="Q19981" t="s">
        <v>77</v>
      </c>
      <c r="R1998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25">
      <c r="A19982">
        <v>675621</v>
      </c>
      <c r="B19982" t="s">
        <v>39</v>
      </c>
      <c r="C19982" t="s">
        <v>25</v>
      </c>
      <c r="D19982" t="s">
        <v>26</v>
      </c>
      <c r="E19982" t="s">
        <v>14500</v>
      </c>
      <c r="F19982" t="s">
        <v>151</v>
      </c>
      <c r="G19982" t="s">
        <v>28</v>
      </c>
      <c r="H19982" s="1">
        <v>44238</v>
      </c>
      <c r="I19982" s="1">
        <v>44332</v>
      </c>
      <c r="J19982" s="1">
        <v>44271</v>
      </c>
      <c r="K19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82" t="s">
        <v>29</v>
      </c>
      <c r="M19982" s="1">
        <v>44302</v>
      </c>
      <c r="N19982">
        <v>863440</v>
      </c>
      <c r="O19982" t="s">
        <v>30</v>
      </c>
      <c r="P19982" t="s">
        <v>174</v>
      </c>
      <c r="Q19982" t="s">
        <v>77</v>
      </c>
      <c r="R19982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25">
      <c r="A19983">
        <v>675624</v>
      </c>
      <c r="B19983" t="s">
        <v>431</v>
      </c>
      <c r="C19983" t="s">
        <v>25</v>
      </c>
      <c r="D19983" t="s">
        <v>111</v>
      </c>
      <c r="E19983" t="s">
        <v>913</v>
      </c>
      <c r="F19983" t="s">
        <v>42</v>
      </c>
      <c r="G19983" t="s">
        <v>28</v>
      </c>
      <c r="H19983" s="1">
        <v>44266</v>
      </c>
      <c r="I19983" s="1">
        <v>44332</v>
      </c>
      <c r="J19983" s="1">
        <v>44269</v>
      </c>
      <c r="K19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83" t="s">
        <v>29</v>
      </c>
      <c r="M19983" s="1">
        <v>44300</v>
      </c>
      <c r="N19983">
        <v>863444</v>
      </c>
      <c r="O19983" t="s">
        <v>30</v>
      </c>
      <c r="P19983" t="s">
        <v>44</v>
      </c>
      <c r="Q19983" t="s">
        <v>32</v>
      </c>
      <c r="R19983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25">
      <c r="A19984">
        <v>675629</v>
      </c>
      <c r="B19984" t="s">
        <v>124</v>
      </c>
      <c r="C19984" t="s">
        <v>25</v>
      </c>
      <c r="D19984" t="s">
        <v>57</v>
      </c>
      <c r="E19984" t="s">
        <v>15760</v>
      </c>
      <c r="F19984" t="s">
        <v>54</v>
      </c>
      <c r="G19984" t="s">
        <v>28</v>
      </c>
      <c r="H19984" s="1">
        <v>44266</v>
      </c>
      <c r="I19984" s="1">
        <v>44332</v>
      </c>
      <c r="J19984" s="1">
        <v>44269</v>
      </c>
      <c r="K19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84" t="s">
        <v>29</v>
      </c>
      <c r="M19984" s="1">
        <v>44300</v>
      </c>
      <c r="N19984">
        <v>863449</v>
      </c>
      <c r="O19984" t="s">
        <v>30</v>
      </c>
      <c r="P19984" t="s">
        <v>55</v>
      </c>
      <c r="Q19984" t="s">
        <v>32</v>
      </c>
      <c r="R19984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25">
      <c r="A19985">
        <v>675642</v>
      </c>
      <c r="B19985" t="s">
        <v>24</v>
      </c>
      <c r="C19985" t="s">
        <v>25</v>
      </c>
      <c r="D19985" t="s">
        <v>111</v>
      </c>
      <c r="E19985" t="s">
        <v>8722</v>
      </c>
      <c r="F19985" t="s">
        <v>54</v>
      </c>
      <c r="G19985" t="s">
        <v>28</v>
      </c>
      <c r="H19985" s="1">
        <v>44238</v>
      </c>
      <c r="I19985" s="1">
        <v>44243</v>
      </c>
      <c r="J19985" s="1">
        <v>44480</v>
      </c>
      <c r="K19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85" t="s">
        <v>29</v>
      </c>
      <c r="M19985" s="1">
        <v>44511</v>
      </c>
      <c r="N19985">
        <v>863463</v>
      </c>
      <c r="O19985" t="s">
        <v>30</v>
      </c>
      <c r="P19985" t="s">
        <v>55</v>
      </c>
      <c r="Q19985" t="s">
        <v>32</v>
      </c>
      <c r="R19985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25">
      <c r="A19986">
        <v>675643</v>
      </c>
      <c r="B19986" t="s">
        <v>124</v>
      </c>
      <c r="C19986" t="s">
        <v>25</v>
      </c>
      <c r="D19986" t="s">
        <v>84</v>
      </c>
      <c r="F19986" t="s">
        <v>27</v>
      </c>
      <c r="G19986" t="s">
        <v>28</v>
      </c>
      <c r="H19986" s="1">
        <v>44266</v>
      </c>
      <c r="I19986" s="1">
        <v>44302</v>
      </c>
      <c r="J19986" s="1">
        <v>44302</v>
      </c>
      <c r="K19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86" t="s">
        <v>29</v>
      </c>
      <c r="M19986" s="1">
        <v>44332</v>
      </c>
      <c r="N19986">
        <v>863464</v>
      </c>
      <c r="O19986" t="s">
        <v>30</v>
      </c>
      <c r="P19986" t="s">
        <v>51</v>
      </c>
      <c r="Q19986" t="s">
        <v>77</v>
      </c>
      <c r="R19986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25">
      <c r="A19987">
        <v>675652</v>
      </c>
      <c r="B19987" t="s">
        <v>110</v>
      </c>
      <c r="C19987" t="s">
        <v>25</v>
      </c>
      <c r="D19987" t="s">
        <v>63</v>
      </c>
      <c r="E19987" t="s">
        <v>15761</v>
      </c>
      <c r="F19987" t="s">
        <v>54</v>
      </c>
      <c r="G19987" t="s">
        <v>52</v>
      </c>
      <c r="H19987" s="1">
        <v>44297</v>
      </c>
      <c r="I19987" s="1">
        <v>44329</v>
      </c>
      <c r="J19987" s="1">
        <v>44328</v>
      </c>
      <c r="K19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87" t="s">
        <v>29</v>
      </c>
      <c r="M19987" s="1">
        <v>44359</v>
      </c>
      <c r="N19987">
        <v>863475</v>
      </c>
      <c r="O19987" t="s">
        <v>36</v>
      </c>
      <c r="P19987" t="s">
        <v>87</v>
      </c>
      <c r="Q19987" t="s">
        <v>32</v>
      </c>
      <c r="R19987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25">
      <c r="A19988">
        <v>675685</v>
      </c>
      <c r="B19988" t="s">
        <v>24</v>
      </c>
      <c r="C19988" t="s">
        <v>25</v>
      </c>
      <c r="D19988" t="s">
        <v>49</v>
      </c>
      <c r="E19988" t="s">
        <v>9877</v>
      </c>
      <c r="F19988" t="s">
        <v>59</v>
      </c>
      <c r="G19988" t="s">
        <v>28</v>
      </c>
      <c r="H19988" s="1">
        <v>44238</v>
      </c>
      <c r="I19988" s="1">
        <v>44271</v>
      </c>
      <c r="J19988" s="1">
        <v>44271</v>
      </c>
      <c r="K19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88" t="s">
        <v>29</v>
      </c>
      <c r="M19988" s="1">
        <v>44302</v>
      </c>
      <c r="N19988">
        <v>863511</v>
      </c>
      <c r="O19988" t="s">
        <v>30</v>
      </c>
      <c r="P19988" t="s">
        <v>108</v>
      </c>
      <c r="Q19988" t="s">
        <v>77</v>
      </c>
      <c r="R19988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25">
      <c r="A19989">
        <v>675687</v>
      </c>
      <c r="B19989" t="s">
        <v>24</v>
      </c>
      <c r="C19989" t="s">
        <v>25</v>
      </c>
      <c r="D19989" t="s">
        <v>49</v>
      </c>
      <c r="E19989" t="s">
        <v>1532</v>
      </c>
      <c r="F19989" t="s">
        <v>27</v>
      </c>
      <c r="G19989" t="s">
        <v>28</v>
      </c>
      <c r="H19989" s="1">
        <v>44238</v>
      </c>
      <c r="I19989" s="1">
        <v>44515</v>
      </c>
      <c r="J19989" s="1">
        <v>44240</v>
      </c>
      <c r="K19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89" t="s">
        <v>29</v>
      </c>
      <c r="M19989" s="1">
        <v>44268</v>
      </c>
      <c r="N19989">
        <v>863513</v>
      </c>
      <c r="O19989" t="s">
        <v>30</v>
      </c>
      <c r="P19989" t="s">
        <v>114</v>
      </c>
      <c r="Q19989" t="s">
        <v>32</v>
      </c>
      <c r="R19989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25">
      <c r="A19990">
        <v>675701</v>
      </c>
      <c r="B19990" t="s">
        <v>34</v>
      </c>
      <c r="C19990" t="s">
        <v>25</v>
      </c>
      <c r="D19990" t="s">
        <v>26</v>
      </c>
      <c r="E19990" t="s">
        <v>15762</v>
      </c>
      <c r="F19990" t="s">
        <v>42</v>
      </c>
      <c r="G19990" t="s">
        <v>28</v>
      </c>
      <c r="H19990" s="1">
        <v>44238</v>
      </c>
      <c r="I19990" s="1">
        <v>44302</v>
      </c>
      <c r="J19990" s="1">
        <v>44300</v>
      </c>
      <c r="K19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90" t="s">
        <v>29</v>
      </c>
      <c r="M19990" s="1">
        <v>44330</v>
      </c>
      <c r="N19990">
        <v>863530</v>
      </c>
      <c r="O19990" t="s">
        <v>30</v>
      </c>
      <c r="P19990" t="s">
        <v>92</v>
      </c>
      <c r="Q19990" t="s">
        <v>77</v>
      </c>
      <c r="R19990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25">
      <c r="A19991">
        <v>675702</v>
      </c>
      <c r="B19991" t="s">
        <v>231</v>
      </c>
      <c r="C19991" t="s">
        <v>25</v>
      </c>
      <c r="D19991" t="s">
        <v>49</v>
      </c>
      <c r="F19991" t="s">
        <v>54</v>
      </c>
      <c r="G19991" t="s">
        <v>28</v>
      </c>
      <c r="H19991" s="1">
        <v>44238</v>
      </c>
      <c r="I19991" s="1">
        <v>44332</v>
      </c>
      <c r="J19991" s="1">
        <v>44210</v>
      </c>
      <c r="K19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91" t="s">
        <v>29</v>
      </c>
      <c r="M19991" s="1">
        <v>44241</v>
      </c>
      <c r="N19991">
        <v>863531</v>
      </c>
      <c r="O19991" t="s">
        <v>30</v>
      </c>
      <c r="P19991" t="s">
        <v>116</v>
      </c>
      <c r="Q19991" t="s">
        <v>32</v>
      </c>
      <c r="R1999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25">
      <c r="A19992">
        <v>675716</v>
      </c>
      <c r="B19992" t="s">
        <v>446</v>
      </c>
      <c r="C19992" t="s">
        <v>25</v>
      </c>
      <c r="D19992" t="s">
        <v>40</v>
      </c>
      <c r="E19992" t="s">
        <v>15763</v>
      </c>
      <c r="F19992" t="s">
        <v>54</v>
      </c>
      <c r="G19992" t="s">
        <v>52</v>
      </c>
      <c r="H19992" s="1">
        <v>44238</v>
      </c>
      <c r="I19992" s="1">
        <v>44300</v>
      </c>
      <c r="J19992" s="1">
        <v>44269</v>
      </c>
      <c r="K19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92" t="s">
        <v>29</v>
      </c>
      <c r="M19992" s="1">
        <v>44300</v>
      </c>
      <c r="N19992">
        <v>863546</v>
      </c>
      <c r="O19992" t="s">
        <v>68</v>
      </c>
      <c r="P19992" t="s">
        <v>201</v>
      </c>
      <c r="Q19992" t="s">
        <v>32</v>
      </c>
      <c r="R19992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25">
      <c r="A19993">
        <v>675717</v>
      </c>
      <c r="B19993" t="s">
        <v>24</v>
      </c>
      <c r="C19993" t="s">
        <v>25</v>
      </c>
      <c r="D19993" t="s">
        <v>111</v>
      </c>
      <c r="E19993" t="s">
        <v>15764</v>
      </c>
      <c r="F19993" t="s">
        <v>54</v>
      </c>
      <c r="G19993" t="s">
        <v>28</v>
      </c>
      <c r="H19993" s="1">
        <v>44238</v>
      </c>
      <c r="I19993" s="1">
        <v>44332</v>
      </c>
      <c r="J19993" s="1">
        <v>44267</v>
      </c>
      <c r="K199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993" t="s">
        <v>60</v>
      </c>
      <c r="M19993" s="1">
        <v>44298</v>
      </c>
      <c r="N19993">
        <v>863547</v>
      </c>
      <c r="O19993" t="s">
        <v>103</v>
      </c>
      <c r="P19993" t="s">
        <v>55</v>
      </c>
      <c r="Q19993" t="s">
        <v>32</v>
      </c>
      <c r="R19993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25">
      <c r="A19994">
        <v>675733</v>
      </c>
      <c r="B19994" t="s">
        <v>24</v>
      </c>
      <c r="C19994" t="s">
        <v>25</v>
      </c>
      <c r="D19994" t="s">
        <v>26</v>
      </c>
      <c r="E19994" t="s">
        <v>15765</v>
      </c>
      <c r="F19994" t="s">
        <v>151</v>
      </c>
      <c r="G19994" t="s">
        <v>28</v>
      </c>
      <c r="H19994" s="1">
        <v>44238</v>
      </c>
      <c r="I19994" s="1">
        <v>44302</v>
      </c>
      <c r="J19994" s="1">
        <v>44243</v>
      </c>
      <c r="K19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94" t="s">
        <v>29</v>
      </c>
      <c r="M19994" s="1">
        <v>44271</v>
      </c>
      <c r="N19994">
        <v>863563</v>
      </c>
      <c r="O19994" t="s">
        <v>30</v>
      </c>
      <c r="P19994" t="s">
        <v>174</v>
      </c>
      <c r="Q19994" t="s">
        <v>77</v>
      </c>
      <c r="R19994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25">
      <c r="A19995">
        <v>675736</v>
      </c>
      <c r="B19995" t="s">
        <v>34</v>
      </c>
      <c r="C19995" t="s">
        <v>25</v>
      </c>
      <c r="D19995" t="s">
        <v>26</v>
      </c>
      <c r="E19995" t="s">
        <v>15766</v>
      </c>
      <c r="F19995" t="s">
        <v>59</v>
      </c>
      <c r="G19995" t="s">
        <v>28</v>
      </c>
      <c r="H19995" s="1">
        <v>44238</v>
      </c>
      <c r="I19995" s="1">
        <v>44269</v>
      </c>
      <c r="J19995" s="1">
        <v>44269</v>
      </c>
      <c r="K19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95" t="s">
        <v>29</v>
      </c>
      <c r="M19995" s="1">
        <v>44300</v>
      </c>
      <c r="N19995">
        <v>863566</v>
      </c>
      <c r="O19995" t="s">
        <v>36</v>
      </c>
      <c r="P19995" t="s">
        <v>80</v>
      </c>
      <c r="Q19995" t="s">
        <v>32</v>
      </c>
      <c r="R19995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25">
      <c r="A19996">
        <v>675737</v>
      </c>
      <c r="B19996" t="s">
        <v>143</v>
      </c>
      <c r="C19996" t="s">
        <v>25</v>
      </c>
      <c r="D19996" t="s">
        <v>40</v>
      </c>
      <c r="E19996" t="s">
        <v>15767</v>
      </c>
      <c r="F19996" t="s">
        <v>54</v>
      </c>
      <c r="G19996" t="s">
        <v>43</v>
      </c>
      <c r="H19996" s="1">
        <v>44238</v>
      </c>
      <c r="I19996" s="1">
        <v>44269</v>
      </c>
      <c r="J19996" s="1">
        <v>44269</v>
      </c>
      <c r="K19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96" t="s">
        <v>29</v>
      </c>
      <c r="M19996" s="1">
        <v>44300</v>
      </c>
      <c r="N19996">
        <v>863571</v>
      </c>
      <c r="O19996" t="s">
        <v>30</v>
      </c>
      <c r="P19996" t="s">
        <v>55</v>
      </c>
      <c r="Q19996" t="s">
        <v>32</v>
      </c>
      <c r="R19996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25">
      <c r="A19997">
        <v>675756</v>
      </c>
      <c r="B19997" t="s">
        <v>89</v>
      </c>
      <c r="C19997" t="s">
        <v>25</v>
      </c>
      <c r="D19997" t="s">
        <v>98</v>
      </c>
      <c r="E19997" t="s">
        <v>500</v>
      </c>
      <c r="F19997" t="s">
        <v>59</v>
      </c>
      <c r="G19997" t="s">
        <v>28</v>
      </c>
      <c r="H19997" s="1">
        <v>44238</v>
      </c>
      <c r="I19997" s="1">
        <v>44544</v>
      </c>
      <c r="J19997" s="1">
        <v>44544</v>
      </c>
      <c r="K19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97" t="s">
        <v>29</v>
      </c>
      <c r="M19997" s="1">
        <v>44575</v>
      </c>
      <c r="N19997">
        <v>863595</v>
      </c>
      <c r="O19997" t="s">
        <v>103</v>
      </c>
      <c r="P19997" t="s">
        <v>80</v>
      </c>
      <c r="Q19997" t="s">
        <v>32</v>
      </c>
      <c r="R19997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25">
      <c r="A19998">
        <v>675763</v>
      </c>
      <c r="B19998" t="s">
        <v>104</v>
      </c>
      <c r="C19998" t="s">
        <v>25</v>
      </c>
      <c r="D19998" t="s">
        <v>40</v>
      </c>
      <c r="E19998" t="s">
        <v>15768</v>
      </c>
      <c r="F19998" t="s">
        <v>100</v>
      </c>
      <c r="G19998" t="s">
        <v>52</v>
      </c>
      <c r="H19998" s="1">
        <v>44238</v>
      </c>
      <c r="I19998" s="1">
        <v>44451</v>
      </c>
      <c r="J19998" s="1">
        <v>44481</v>
      </c>
      <c r="K19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98" t="s">
        <v>29</v>
      </c>
      <c r="M19998" s="1">
        <v>44512</v>
      </c>
      <c r="N19998">
        <v>863602</v>
      </c>
      <c r="O19998" t="s">
        <v>70</v>
      </c>
      <c r="P19998" t="s">
        <v>101</v>
      </c>
      <c r="Q19998" t="s">
        <v>77</v>
      </c>
      <c r="R19998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25">
      <c r="A19999">
        <v>675764</v>
      </c>
      <c r="B19999" t="s">
        <v>96</v>
      </c>
      <c r="C19999" t="s">
        <v>25</v>
      </c>
      <c r="D19999" t="s">
        <v>49</v>
      </c>
      <c r="E19999" t="s">
        <v>15769</v>
      </c>
      <c r="F19999" t="s">
        <v>54</v>
      </c>
      <c r="G19999" t="s">
        <v>28</v>
      </c>
      <c r="H19999" s="1">
        <v>44238</v>
      </c>
      <c r="I19999" s="1">
        <v>44269</v>
      </c>
      <c r="J19999" s="1">
        <v>44269</v>
      </c>
      <c r="K19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99" t="s">
        <v>29</v>
      </c>
      <c r="M19999" s="1">
        <v>44300</v>
      </c>
      <c r="N19999">
        <v>863603</v>
      </c>
      <c r="O19999" t="s">
        <v>30</v>
      </c>
      <c r="P19999" t="s">
        <v>82</v>
      </c>
      <c r="Q19999" t="s">
        <v>32</v>
      </c>
      <c r="R19999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25">
      <c r="A20000">
        <v>675777</v>
      </c>
      <c r="B20000" t="s">
        <v>24</v>
      </c>
      <c r="C20000" t="s">
        <v>25</v>
      </c>
      <c r="D20000" t="s">
        <v>40</v>
      </c>
      <c r="E20000" t="s">
        <v>4721</v>
      </c>
      <c r="F20000" t="s">
        <v>54</v>
      </c>
      <c r="G20000" t="s">
        <v>28</v>
      </c>
      <c r="H20000" s="1">
        <v>44238</v>
      </c>
      <c r="I20000" s="1">
        <v>44269</v>
      </c>
      <c r="J20000" s="1">
        <v>44269</v>
      </c>
      <c r="K20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00" t="s">
        <v>29</v>
      </c>
      <c r="M20000" s="1">
        <v>44300</v>
      </c>
      <c r="N20000">
        <v>863619</v>
      </c>
      <c r="O20000" t="s">
        <v>30</v>
      </c>
      <c r="P20000" t="s">
        <v>201</v>
      </c>
      <c r="Q20000" t="s">
        <v>32</v>
      </c>
      <c r="R20000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25">
      <c r="A20001">
        <v>675788</v>
      </c>
      <c r="B20001" t="s">
        <v>133</v>
      </c>
      <c r="C20001" t="s">
        <v>25</v>
      </c>
      <c r="D20001" t="s">
        <v>40</v>
      </c>
      <c r="E20001" t="s">
        <v>5304</v>
      </c>
      <c r="F20001" t="s">
        <v>59</v>
      </c>
      <c r="G20001" t="s">
        <v>28</v>
      </c>
      <c r="H20001" s="1">
        <v>44238</v>
      </c>
      <c r="I20001" s="1">
        <v>44332</v>
      </c>
      <c r="J20001" s="1">
        <v>44422</v>
      </c>
      <c r="K20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01" t="s">
        <v>29</v>
      </c>
      <c r="M20001" s="1">
        <v>44453</v>
      </c>
      <c r="N20001">
        <v>863631</v>
      </c>
      <c r="O20001" t="s">
        <v>30</v>
      </c>
      <c r="P20001" t="s">
        <v>80</v>
      </c>
      <c r="Q20001" t="s">
        <v>77</v>
      </c>
      <c r="R2000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25">
      <c r="A20002">
        <v>675806</v>
      </c>
      <c r="B20002" t="s">
        <v>102</v>
      </c>
      <c r="C20002" t="s">
        <v>25</v>
      </c>
      <c r="D20002" t="s">
        <v>57</v>
      </c>
      <c r="E20002" t="s">
        <v>15770</v>
      </c>
      <c r="F20002" t="s">
        <v>59</v>
      </c>
      <c r="G20002" t="s">
        <v>52</v>
      </c>
      <c r="H20002" s="1">
        <v>44238</v>
      </c>
      <c r="I20002" s="1">
        <v>44269</v>
      </c>
      <c r="J20002" s="1">
        <v>44269</v>
      </c>
      <c r="K20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02" t="s">
        <v>29</v>
      </c>
      <c r="M20002" s="1">
        <v>44300</v>
      </c>
      <c r="N20002">
        <v>863651</v>
      </c>
      <c r="O20002" t="s">
        <v>30</v>
      </c>
      <c r="P20002" t="s">
        <v>161</v>
      </c>
      <c r="Q20002" t="s">
        <v>32</v>
      </c>
      <c r="R20002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25">
      <c r="A20003">
        <v>675807</v>
      </c>
      <c r="B20003" t="s">
        <v>39</v>
      </c>
      <c r="C20003" t="s">
        <v>25</v>
      </c>
      <c r="D20003" t="s">
        <v>49</v>
      </c>
      <c r="E20003" t="s">
        <v>15771</v>
      </c>
      <c r="F20003" t="s">
        <v>59</v>
      </c>
      <c r="G20003" t="s">
        <v>28</v>
      </c>
      <c r="H20003" s="1">
        <v>44238</v>
      </c>
      <c r="I20003" s="1">
        <v>44212</v>
      </c>
      <c r="J20003" s="1">
        <v>44269</v>
      </c>
      <c r="K20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03" t="s">
        <v>29</v>
      </c>
      <c r="M20003" s="1">
        <v>44300</v>
      </c>
      <c r="N20003">
        <v>863652</v>
      </c>
      <c r="O20003" t="s">
        <v>36</v>
      </c>
      <c r="P20003" t="s">
        <v>161</v>
      </c>
      <c r="Q20003" t="s">
        <v>32</v>
      </c>
      <c r="R20003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25">
      <c r="A20004">
        <v>675815</v>
      </c>
      <c r="B20004" t="s">
        <v>102</v>
      </c>
      <c r="C20004" t="s">
        <v>25</v>
      </c>
      <c r="D20004" t="s">
        <v>46</v>
      </c>
      <c r="F20004" t="s">
        <v>151</v>
      </c>
      <c r="G20004" t="s">
        <v>28</v>
      </c>
      <c r="H20004" s="1">
        <v>44266</v>
      </c>
      <c r="I20004" s="1">
        <v>44243</v>
      </c>
      <c r="J20004" s="1">
        <v>44271</v>
      </c>
      <c r="K20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04" t="s">
        <v>29</v>
      </c>
      <c r="M20004" s="1">
        <v>44302</v>
      </c>
      <c r="N20004">
        <v>863661</v>
      </c>
      <c r="O20004" t="s">
        <v>86</v>
      </c>
      <c r="P20004" t="s">
        <v>650</v>
      </c>
      <c r="Q20004" t="s">
        <v>77</v>
      </c>
      <c r="R20004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25">
      <c r="A20005">
        <v>675816</v>
      </c>
      <c r="B20005" t="s">
        <v>24</v>
      </c>
      <c r="C20005" t="s">
        <v>25</v>
      </c>
      <c r="D20005" t="s">
        <v>49</v>
      </c>
      <c r="E20005" t="s">
        <v>6530</v>
      </c>
      <c r="F20005" t="s">
        <v>59</v>
      </c>
      <c r="G20005" t="s">
        <v>28</v>
      </c>
      <c r="H20005" s="1">
        <v>44238</v>
      </c>
      <c r="I20005" s="1">
        <v>44271</v>
      </c>
      <c r="J20005" s="1">
        <v>44269</v>
      </c>
      <c r="K20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05" t="s">
        <v>29</v>
      </c>
      <c r="M20005" s="1">
        <v>44300</v>
      </c>
      <c r="N20005">
        <v>863658</v>
      </c>
      <c r="O20005" t="s">
        <v>30</v>
      </c>
      <c r="P20005" t="s">
        <v>161</v>
      </c>
      <c r="Q20005" t="s">
        <v>32</v>
      </c>
      <c r="R20005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25">
      <c r="A20006">
        <v>675827</v>
      </c>
      <c r="B20006" t="s">
        <v>62</v>
      </c>
      <c r="C20006" t="s">
        <v>25</v>
      </c>
      <c r="D20006" t="s">
        <v>122</v>
      </c>
      <c r="E20006" t="s">
        <v>15772</v>
      </c>
      <c r="F20006" t="s">
        <v>100</v>
      </c>
      <c r="G20006" t="s">
        <v>52</v>
      </c>
      <c r="H20006" s="1">
        <v>44238</v>
      </c>
      <c r="I20006" s="1">
        <v>44332</v>
      </c>
      <c r="J20006" s="1">
        <v>44513</v>
      </c>
      <c r="K20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06" t="s">
        <v>29</v>
      </c>
      <c r="M20006" s="1">
        <v>44543</v>
      </c>
      <c r="N20006">
        <v>863674</v>
      </c>
      <c r="O20006" t="s">
        <v>30</v>
      </c>
      <c r="P20006" t="s">
        <v>157</v>
      </c>
      <c r="Q20006" t="s">
        <v>32</v>
      </c>
      <c r="R20006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25">
      <c r="A20007">
        <v>675850</v>
      </c>
      <c r="B20007" t="s">
        <v>39</v>
      </c>
      <c r="C20007" t="s">
        <v>25</v>
      </c>
      <c r="D20007" t="s">
        <v>40</v>
      </c>
      <c r="E20007" t="s">
        <v>15773</v>
      </c>
      <c r="F20007" t="s">
        <v>100</v>
      </c>
      <c r="G20007" t="s">
        <v>52</v>
      </c>
      <c r="H20007" s="1">
        <v>44238</v>
      </c>
      <c r="I20007" s="1">
        <v>44329</v>
      </c>
      <c r="J20007" s="1">
        <v>44542</v>
      </c>
      <c r="K200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007" t="s">
        <v>60</v>
      </c>
      <c r="M20007" s="1">
        <v>44573</v>
      </c>
      <c r="N20007">
        <v>863699</v>
      </c>
      <c r="O20007" t="s">
        <v>30</v>
      </c>
      <c r="P20007" t="s">
        <v>157</v>
      </c>
      <c r="Q20007" t="s">
        <v>77</v>
      </c>
      <c r="R20007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25">
      <c r="A20008">
        <v>675855</v>
      </c>
      <c r="B20008" t="s">
        <v>56</v>
      </c>
      <c r="C20008" t="s">
        <v>25</v>
      </c>
      <c r="D20008" t="s">
        <v>40</v>
      </c>
      <c r="E20008" t="s">
        <v>15353</v>
      </c>
      <c r="F20008" t="s">
        <v>151</v>
      </c>
      <c r="G20008" t="s">
        <v>28</v>
      </c>
      <c r="H20008" s="1">
        <v>44238</v>
      </c>
      <c r="I20008" s="1">
        <v>44362</v>
      </c>
      <c r="J20008" s="1">
        <v>44239</v>
      </c>
      <c r="K20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08" t="s">
        <v>29</v>
      </c>
      <c r="M20008" s="1">
        <v>44267</v>
      </c>
      <c r="N20008">
        <v>863704</v>
      </c>
      <c r="O20008" t="s">
        <v>30</v>
      </c>
      <c r="P20008" t="s">
        <v>650</v>
      </c>
      <c r="Q20008" t="s">
        <v>77</v>
      </c>
      <c r="R20008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25">
      <c r="A20009">
        <v>675858</v>
      </c>
      <c r="B20009" t="s">
        <v>24</v>
      </c>
      <c r="C20009" t="s">
        <v>25</v>
      </c>
      <c r="D20009" t="s">
        <v>84</v>
      </c>
      <c r="E20009" t="s">
        <v>949</v>
      </c>
      <c r="F20009" t="s">
        <v>54</v>
      </c>
      <c r="G20009" t="s">
        <v>52</v>
      </c>
      <c r="H20009" s="1">
        <v>44238</v>
      </c>
      <c r="I20009" s="1">
        <v>44483</v>
      </c>
      <c r="J20009" s="1">
        <v>44239</v>
      </c>
      <c r="K20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09" t="s">
        <v>29</v>
      </c>
      <c r="M20009" s="1">
        <v>44267</v>
      </c>
      <c r="N20009">
        <v>863708</v>
      </c>
      <c r="O20009" t="s">
        <v>30</v>
      </c>
      <c r="P20009" t="s">
        <v>55</v>
      </c>
      <c r="Q20009" t="s">
        <v>32</v>
      </c>
      <c r="R20009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25">
      <c r="A20010">
        <v>675864</v>
      </c>
      <c r="B20010" t="s">
        <v>96</v>
      </c>
      <c r="C20010" t="s">
        <v>25</v>
      </c>
      <c r="D20010" t="s">
        <v>49</v>
      </c>
      <c r="E20010" t="s">
        <v>892</v>
      </c>
      <c r="F20010" t="s">
        <v>27</v>
      </c>
      <c r="G20010" t="s">
        <v>52</v>
      </c>
      <c r="H20010" s="1">
        <v>44238</v>
      </c>
      <c r="I20010" s="1">
        <v>44453</v>
      </c>
      <c r="J20010" s="1">
        <v>44451</v>
      </c>
      <c r="K20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10" t="s">
        <v>29</v>
      </c>
      <c r="M20010" s="1">
        <v>44481</v>
      </c>
      <c r="N20010">
        <v>863715</v>
      </c>
      <c r="O20010" t="s">
        <v>30</v>
      </c>
      <c r="P20010" t="s">
        <v>51</v>
      </c>
      <c r="Q20010" t="s">
        <v>32</v>
      </c>
      <c r="R20010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25">
      <c r="A20011">
        <v>675873</v>
      </c>
      <c r="B20011" t="s">
        <v>93</v>
      </c>
      <c r="C20011" t="s">
        <v>25</v>
      </c>
      <c r="D20011" t="s">
        <v>40</v>
      </c>
      <c r="E20011" t="s">
        <v>15774</v>
      </c>
      <c r="F20011" t="s">
        <v>27</v>
      </c>
      <c r="G20011" t="s">
        <v>52</v>
      </c>
      <c r="H20011" s="1">
        <v>44238</v>
      </c>
      <c r="I20011" s="1">
        <v>44454</v>
      </c>
      <c r="J20011" s="1">
        <v>44454</v>
      </c>
      <c r="K20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11" t="s">
        <v>29</v>
      </c>
      <c r="M20011" s="1">
        <v>44484</v>
      </c>
      <c r="N20011">
        <v>863723</v>
      </c>
      <c r="O20011" t="s">
        <v>68</v>
      </c>
      <c r="P20011" t="s">
        <v>37</v>
      </c>
      <c r="Q20011" t="s">
        <v>77</v>
      </c>
      <c r="R2001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25">
      <c r="A20012">
        <v>675900</v>
      </c>
      <c r="B20012" t="s">
        <v>206</v>
      </c>
      <c r="C20012" t="s">
        <v>25</v>
      </c>
      <c r="D20012" t="s">
        <v>49</v>
      </c>
      <c r="E20012" t="s">
        <v>3856</v>
      </c>
      <c r="F20012" t="s">
        <v>27</v>
      </c>
      <c r="G20012" t="s">
        <v>28</v>
      </c>
      <c r="H20012" s="1">
        <v>44238</v>
      </c>
      <c r="I20012" s="1">
        <v>44269</v>
      </c>
      <c r="J20012" s="1">
        <v>44269</v>
      </c>
      <c r="K20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12" t="s">
        <v>29</v>
      </c>
      <c r="M20012" s="1">
        <v>44300</v>
      </c>
      <c r="N20012">
        <v>863752</v>
      </c>
      <c r="O20012" t="s">
        <v>30</v>
      </c>
      <c r="P20012" t="s">
        <v>31</v>
      </c>
      <c r="Q20012" t="s">
        <v>32</v>
      </c>
      <c r="R20012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25">
      <c r="A20013">
        <v>675917</v>
      </c>
      <c r="B20013" t="s">
        <v>446</v>
      </c>
      <c r="C20013" t="s">
        <v>25</v>
      </c>
      <c r="D20013" t="s">
        <v>63</v>
      </c>
      <c r="E20013" t="s">
        <v>5459</v>
      </c>
      <c r="F20013" t="s">
        <v>54</v>
      </c>
      <c r="G20013" t="s">
        <v>28</v>
      </c>
      <c r="H20013" s="1">
        <v>44238</v>
      </c>
      <c r="I20013" s="1">
        <v>44453</v>
      </c>
      <c r="J20013" s="1">
        <v>44298</v>
      </c>
      <c r="K20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13" t="s">
        <v>29</v>
      </c>
      <c r="M20013" s="1">
        <v>44328</v>
      </c>
      <c r="N20013">
        <v>863777</v>
      </c>
      <c r="O20013" t="s">
        <v>30</v>
      </c>
      <c r="P20013" t="s">
        <v>116</v>
      </c>
      <c r="Q20013" t="s">
        <v>32</v>
      </c>
      <c r="R20013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25">
      <c r="A20014">
        <v>675918</v>
      </c>
      <c r="B20014" t="s">
        <v>24</v>
      </c>
      <c r="C20014" t="s">
        <v>25</v>
      </c>
      <c r="D20014" t="s">
        <v>111</v>
      </c>
      <c r="E20014" t="s">
        <v>3044</v>
      </c>
      <c r="F20014" t="s">
        <v>42</v>
      </c>
      <c r="G20014" t="s">
        <v>28</v>
      </c>
      <c r="H20014" s="1">
        <v>44238</v>
      </c>
      <c r="I20014" s="1">
        <v>44484</v>
      </c>
      <c r="J20014" s="1">
        <v>44481</v>
      </c>
      <c r="K20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14" t="s">
        <v>29</v>
      </c>
      <c r="M20014" s="1">
        <v>44512</v>
      </c>
      <c r="N20014">
        <v>863778</v>
      </c>
      <c r="O20014" t="s">
        <v>30</v>
      </c>
      <c r="P20014" t="s">
        <v>44</v>
      </c>
      <c r="Q20014" t="s">
        <v>32</v>
      </c>
      <c r="R20014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25">
      <c r="A20015">
        <v>675920</v>
      </c>
      <c r="B20015" t="s">
        <v>24</v>
      </c>
      <c r="C20015" t="s">
        <v>25</v>
      </c>
      <c r="D20015" t="s">
        <v>98</v>
      </c>
      <c r="E20015" t="s">
        <v>7666</v>
      </c>
      <c r="F20015" t="s">
        <v>59</v>
      </c>
      <c r="G20015" t="s">
        <v>52</v>
      </c>
      <c r="H20015" s="1">
        <v>44238</v>
      </c>
      <c r="I20015" s="1">
        <v>44331</v>
      </c>
      <c r="J20015" s="1">
        <v>44331</v>
      </c>
      <c r="K20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15" t="s">
        <v>29</v>
      </c>
      <c r="M20015" s="1">
        <v>44362</v>
      </c>
      <c r="N20015">
        <v>863780</v>
      </c>
      <c r="O20015" t="s">
        <v>30</v>
      </c>
      <c r="P20015" t="s">
        <v>80</v>
      </c>
      <c r="Q20015" t="s">
        <v>77</v>
      </c>
      <c r="R20015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25">
      <c r="A20016">
        <v>675933</v>
      </c>
      <c r="B20016" t="s">
        <v>446</v>
      </c>
      <c r="C20016" t="s">
        <v>25</v>
      </c>
      <c r="D20016" t="s">
        <v>40</v>
      </c>
      <c r="E20016" t="s">
        <v>15775</v>
      </c>
      <c r="F20016" t="s">
        <v>151</v>
      </c>
      <c r="G20016" t="s">
        <v>52</v>
      </c>
      <c r="H20016" s="1">
        <v>44266</v>
      </c>
      <c r="I20016" s="1">
        <v>44332</v>
      </c>
      <c r="J20016" s="1">
        <v>44297</v>
      </c>
      <c r="K20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16" t="s">
        <v>29</v>
      </c>
      <c r="M20016" s="1">
        <v>44327</v>
      </c>
      <c r="N20016">
        <v>863794</v>
      </c>
      <c r="O20016" t="s">
        <v>70</v>
      </c>
      <c r="P20016" t="s">
        <v>152</v>
      </c>
      <c r="Q20016" t="s">
        <v>77</v>
      </c>
      <c r="R20016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25">
      <c r="A20017">
        <v>675963</v>
      </c>
      <c r="B20017" t="s">
        <v>463</v>
      </c>
      <c r="C20017" t="s">
        <v>25</v>
      </c>
      <c r="D20017" t="s">
        <v>40</v>
      </c>
      <c r="E20017" t="s">
        <v>15776</v>
      </c>
      <c r="F20017" t="s">
        <v>42</v>
      </c>
      <c r="G20017" t="s">
        <v>52</v>
      </c>
      <c r="H20017" s="1">
        <v>44238</v>
      </c>
      <c r="I20017" s="1">
        <v>44270</v>
      </c>
      <c r="J20017" s="1">
        <v>44483</v>
      </c>
      <c r="K200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017" t="s">
        <v>60</v>
      </c>
      <c r="M20017" s="1">
        <v>44514</v>
      </c>
      <c r="N20017">
        <v>863831</v>
      </c>
      <c r="O20017" t="s">
        <v>36</v>
      </c>
      <c r="P20017" t="s">
        <v>92</v>
      </c>
      <c r="Q20017" t="s">
        <v>77</v>
      </c>
      <c r="R20017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25">
      <c r="A20018">
        <v>675966</v>
      </c>
      <c r="B20018" t="s">
        <v>39</v>
      </c>
      <c r="C20018" t="s">
        <v>25</v>
      </c>
      <c r="D20018" t="s">
        <v>49</v>
      </c>
      <c r="E20018" t="s">
        <v>15777</v>
      </c>
      <c r="F20018" t="s">
        <v>42</v>
      </c>
      <c r="G20018" t="s">
        <v>28</v>
      </c>
      <c r="H20018" s="1">
        <v>44238</v>
      </c>
      <c r="I20018" s="1">
        <v>44210</v>
      </c>
      <c r="J20018" s="1">
        <v>44209</v>
      </c>
      <c r="K20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18" t="s">
        <v>29</v>
      </c>
      <c r="M20018" s="1">
        <v>44240</v>
      </c>
      <c r="N20018">
        <v>863835</v>
      </c>
      <c r="O20018" t="s">
        <v>36</v>
      </c>
      <c r="P20018" t="s">
        <v>44</v>
      </c>
      <c r="Q20018" t="s">
        <v>32</v>
      </c>
      <c r="R20018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25">
      <c r="A20019">
        <v>675971</v>
      </c>
      <c r="B20019" t="s">
        <v>24</v>
      </c>
      <c r="C20019" t="s">
        <v>25</v>
      </c>
      <c r="D20019" t="s">
        <v>57</v>
      </c>
      <c r="E20019" t="s">
        <v>15778</v>
      </c>
      <c r="F20019" t="s">
        <v>54</v>
      </c>
      <c r="G20019" t="s">
        <v>28</v>
      </c>
      <c r="H20019" s="1">
        <v>44238</v>
      </c>
      <c r="I20019" s="1">
        <v>44515</v>
      </c>
      <c r="J20019" s="1">
        <v>44389</v>
      </c>
      <c r="K20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19" t="s">
        <v>29</v>
      </c>
      <c r="M20019" s="1">
        <v>44420</v>
      </c>
      <c r="N20019">
        <v>863840</v>
      </c>
      <c r="O20019" t="s">
        <v>30</v>
      </c>
      <c r="P20019" t="s">
        <v>201</v>
      </c>
      <c r="Q20019" t="s">
        <v>32</v>
      </c>
      <c r="R20019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25">
      <c r="A20020">
        <v>676013</v>
      </c>
      <c r="B20020" t="s">
        <v>211</v>
      </c>
      <c r="C20020" t="s">
        <v>25</v>
      </c>
      <c r="D20020" t="s">
        <v>40</v>
      </c>
      <c r="E20020" t="s">
        <v>15779</v>
      </c>
      <c r="F20020" t="s">
        <v>471</v>
      </c>
      <c r="G20020" t="s">
        <v>52</v>
      </c>
      <c r="H20020" s="1">
        <v>44266</v>
      </c>
      <c r="I20020" s="1">
        <v>44511</v>
      </c>
      <c r="J20020" s="1">
        <v>44511</v>
      </c>
      <c r="K20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20" t="s">
        <v>29</v>
      </c>
      <c r="M20020" s="1">
        <v>44541</v>
      </c>
      <c r="N20020">
        <v>863939</v>
      </c>
      <c r="O20020" t="s">
        <v>86</v>
      </c>
      <c r="P20020" t="s">
        <v>779</v>
      </c>
      <c r="Q20020" t="s">
        <v>77</v>
      </c>
      <c r="R20020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25">
      <c r="A20021">
        <v>676019</v>
      </c>
      <c r="B20021" t="s">
        <v>211</v>
      </c>
      <c r="C20021" t="s">
        <v>25</v>
      </c>
      <c r="D20021" t="s">
        <v>40</v>
      </c>
      <c r="E20021" t="s">
        <v>4807</v>
      </c>
      <c r="F20021" t="s">
        <v>27</v>
      </c>
      <c r="G20021" t="s">
        <v>43</v>
      </c>
      <c r="H20021" s="1">
        <v>44238</v>
      </c>
      <c r="I20021" s="1">
        <v>44332</v>
      </c>
      <c r="J20021" s="1">
        <v>44269</v>
      </c>
      <c r="K20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21" t="s">
        <v>29</v>
      </c>
      <c r="M20021" s="1">
        <v>44300</v>
      </c>
      <c r="N20021">
        <v>863946</v>
      </c>
      <c r="O20021" t="s">
        <v>30</v>
      </c>
      <c r="P20021" t="s">
        <v>31</v>
      </c>
      <c r="Q20021" t="s">
        <v>32</v>
      </c>
      <c r="R2002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25">
      <c r="A20022">
        <v>676021</v>
      </c>
      <c r="B20022" t="s">
        <v>431</v>
      </c>
      <c r="C20022" t="s">
        <v>25</v>
      </c>
      <c r="D20022" t="s">
        <v>40</v>
      </c>
      <c r="E20022" t="s">
        <v>7766</v>
      </c>
      <c r="F20022" t="s">
        <v>42</v>
      </c>
      <c r="G20022" t="s">
        <v>28</v>
      </c>
      <c r="H20022" s="1">
        <v>44238</v>
      </c>
      <c r="I20022" s="1">
        <v>44271</v>
      </c>
      <c r="J20022" s="1">
        <v>44302</v>
      </c>
      <c r="K20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22" t="s">
        <v>29</v>
      </c>
      <c r="M20022" s="1">
        <v>44332</v>
      </c>
      <c r="N20022">
        <v>863948</v>
      </c>
      <c r="O20022" t="s">
        <v>30</v>
      </c>
      <c r="P20022" t="s">
        <v>53</v>
      </c>
      <c r="Q20022" t="s">
        <v>77</v>
      </c>
      <c r="R20022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25">
      <c r="A20023">
        <v>676031</v>
      </c>
      <c r="B20023" t="s">
        <v>24</v>
      </c>
      <c r="C20023" t="s">
        <v>25</v>
      </c>
      <c r="D20023" t="s">
        <v>63</v>
      </c>
      <c r="E20023" t="s">
        <v>15780</v>
      </c>
      <c r="F20023" t="s">
        <v>42</v>
      </c>
      <c r="G20023" t="s">
        <v>52</v>
      </c>
      <c r="H20023" s="1">
        <v>44238</v>
      </c>
      <c r="I20023" s="1">
        <v>44269</v>
      </c>
      <c r="J20023" s="1">
        <v>44542</v>
      </c>
      <c r="K20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23" t="s">
        <v>29</v>
      </c>
      <c r="M20023" s="1">
        <v>44573</v>
      </c>
      <c r="N20023">
        <v>863962</v>
      </c>
      <c r="O20023" t="s">
        <v>36</v>
      </c>
      <c r="P20023" t="s">
        <v>48</v>
      </c>
      <c r="Q20023" t="s">
        <v>32</v>
      </c>
      <c r="R20023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25">
      <c r="A20024">
        <v>676033</v>
      </c>
      <c r="B20024" t="s">
        <v>110</v>
      </c>
      <c r="C20024" t="s">
        <v>25</v>
      </c>
      <c r="D20024" t="s">
        <v>127</v>
      </c>
      <c r="E20024" t="s">
        <v>7940</v>
      </c>
      <c r="F20024" t="s">
        <v>54</v>
      </c>
      <c r="G20024" t="s">
        <v>28</v>
      </c>
      <c r="H20024" s="1">
        <v>44238</v>
      </c>
      <c r="I20024" s="1">
        <v>44241</v>
      </c>
      <c r="J20024" s="1">
        <v>44241</v>
      </c>
      <c r="K20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24" t="s">
        <v>29</v>
      </c>
      <c r="M20024" s="1">
        <v>44269</v>
      </c>
      <c r="N20024">
        <v>863964</v>
      </c>
      <c r="O20024" t="s">
        <v>103</v>
      </c>
      <c r="P20024" t="s">
        <v>82</v>
      </c>
      <c r="Q20024" t="s">
        <v>32</v>
      </c>
      <c r="R20024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25">
      <c r="A20025">
        <v>676035</v>
      </c>
      <c r="B20025" t="s">
        <v>110</v>
      </c>
      <c r="C20025" t="s">
        <v>25</v>
      </c>
      <c r="D20025" t="s">
        <v>49</v>
      </c>
      <c r="E20025" t="s">
        <v>15781</v>
      </c>
      <c r="F20025" t="s">
        <v>27</v>
      </c>
      <c r="G20025" t="s">
        <v>28</v>
      </c>
      <c r="H20025" s="1">
        <v>44238</v>
      </c>
      <c r="I20025" s="1">
        <v>44362</v>
      </c>
      <c r="J20025" s="1">
        <v>44360</v>
      </c>
      <c r="K20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25" t="s">
        <v>29</v>
      </c>
      <c r="M20025" s="1">
        <v>44390</v>
      </c>
      <c r="N20025">
        <v>863966</v>
      </c>
      <c r="O20025" t="s">
        <v>30</v>
      </c>
      <c r="P20025" t="s">
        <v>31</v>
      </c>
      <c r="Q20025" t="s">
        <v>32</v>
      </c>
      <c r="R20025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25">
      <c r="A20026">
        <v>676042</v>
      </c>
      <c r="B20026" t="s">
        <v>133</v>
      </c>
      <c r="C20026" t="s">
        <v>25</v>
      </c>
      <c r="D20026" t="s">
        <v>49</v>
      </c>
      <c r="E20026" t="s">
        <v>15782</v>
      </c>
      <c r="F20026" t="s">
        <v>59</v>
      </c>
      <c r="G20026" t="s">
        <v>28</v>
      </c>
      <c r="H20026" s="1">
        <v>44238</v>
      </c>
      <c r="I20026" s="1">
        <v>44268</v>
      </c>
      <c r="J20026" s="1">
        <v>44481</v>
      </c>
      <c r="K200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026" t="s">
        <v>60</v>
      </c>
      <c r="M20026" s="1">
        <v>44512</v>
      </c>
      <c r="N20026">
        <v>863973</v>
      </c>
      <c r="O20026" t="s">
        <v>30</v>
      </c>
      <c r="P20026" t="s">
        <v>108</v>
      </c>
      <c r="Q20026" t="s">
        <v>77</v>
      </c>
      <c r="R20026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25">
      <c r="A20027">
        <v>676047</v>
      </c>
      <c r="B20027" t="s">
        <v>110</v>
      </c>
      <c r="C20027" t="s">
        <v>25</v>
      </c>
      <c r="D20027" t="s">
        <v>26</v>
      </c>
      <c r="E20027" t="s">
        <v>15783</v>
      </c>
      <c r="F20027" t="s">
        <v>42</v>
      </c>
      <c r="G20027" t="s">
        <v>52</v>
      </c>
      <c r="H20027" s="1">
        <v>44266</v>
      </c>
      <c r="I20027" s="1">
        <v>44332</v>
      </c>
      <c r="J20027" s="1">
        <v>44362</v>
      </c>
      <c r="K20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27" t="s">
        <v>29</v>
      </c>
      <c r="M20027" s="1">
        <v>44392</v>
      </c>
      <c r="N20027">
        <v>863978</v>
      </c>
      <c r="O20027" t="s">
        <v>30</v>
      </c>
      <c r="P20027" t="s">
        <v>48</v>
      </c>
      <c r="Q20027" t="s">
        <v>77</v>
      </c>
      <c r="R20027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25">
      <c r="A20028">
        <v>676051</v>
      </c>
      <c r="B20028" t="s">
        <v>24</v>
      </c>
      <c r="C20028" t="s">
        <v>25</v>
      </c>
      <c r="D20028" t="s">
        <v>40</v>
      </c>
      <c r="F20028" t="s">
        <v>54</v>
      </c>
      <c r="G20028" t="s">
        <v>43</v>
      </c>
      <c r="H20028" s="1">
        <v>44238</v>
      </c>
      <c r="I20028" s="1">
        <v>44269</v>
      </c>
      <c r="J20028" s="1">
        <v>44269</v>
      </c>
      <c r="K20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28" t="s">
        <v>29</v>
      </c>
      <c r="M20028" s="1">
        <v>44300</v>
      </c>
      <c r="N20028">
        <v>863983</v>
      </c>
      <c r="O20028" t="s">
        <v>30</v>
      </c>
      <c r="P20028" t="s">
        <v>87</v>
      </c>
      <c r="Q20028" t="s">
        <v>32</v>
      </c>
      <c r="R20028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25">
      <c r="A20029">
        <v>676079</v>
      </c>
      <c r="B20029" t="s">
        <v>24</v>
      </c>
      <c r="C20029" t="s">
        <v>25</v>
      </c>
      <c r="D20029" t="s">
        <v>111</v>
      </c>
      <c r="E20029" t="s">
        <v>4468</v>
      </c>
      <c r="F20029" t="s">
        <v>27</v>
      </c>
      <c r="G20029" t="s">
        <v>28</v>
      </c>
      <c r="H20029" s="1">
        <v>44238</v>
      </c>
      <c r="I20029" s="1">
        <v>44543</v>
      </c>
      <c r="J20029" s="1">
        <v>44543</v>
      </c>
      <c r="K20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29" t="s">
        <v>29</v>
      </c>
      <c r="M20029" s="1">
        <v>44574</v>
      </c>
      <c r="N20029">
        <v>864013</v>
      </c>
      <c r="O20029" t="s">
        <v>30</v>
      </c>
      <c r="P20029" t="s">
        <v>37</v>
      </c>
      <c r="Q20029" t="s">
        <v>32</v>
      </c>
      <c r="R20029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25">
      <c r="A20030">
        <v>676097</v>
      </c>
      <c r="B20030" t="s">
        <v>24</v>
      </c>
      <c r="C20030" t="s">
        <v>25</v>
      </c>
      <c r="D20030" t="s">
        <v>98</v>
      </c>
      <c r="E20030" t="s">
        <v>15784</v>
      </c>
      <c r="F20030" t="s">
        <v>54</v>
      </c>
      <c r="G20030" t="s">
        <v>28</v>
      </c>
      <c r="H20030" s="1">
        <v>44266</v>
      </c>
      <c r="I20030" s="1">
        <v>44269</v>
      </c>
      <c r="J20030" s="1">
        <v>44269</v>
      </c>
      <c r="K20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30" t="s">
        <v>29</v>
      </c>
      <c r="M20030" s="1">
        <v>44300</v>
      </c>
      <c r="N20030">
        <v>864035</v>
      </c>
      <c r="O20030" t="s">
        <v>30</v>
      </c>
      <c r="P20030" t="s">
        <v>55</v>
      </c>
      <c r="Q20030" t="s">
        <v>32</v>
      </c>
      <c r="R20030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25">
      <c r="A20031">
        <v>676123</v>
      </c>
      <c r="B20031" t="s">
        <v>24</v>
      </c>
      <c r="C20031" t="s">
        <v>25</v>
      </c>
      <c r="D20031" t="s">
        <v>40</v>
      </c>
      <c r="E20031" t="s">
        <v>15785</v>
      </c>
      <c r="F20031" t="s">
        <v>27</v>
      </c>
      <c r="G20031" t="s">
        <v>52</v>
      </c>
      <c r="H20031" s="1">
        <v>44238</v>
      </c>
      <c r="I20031" s="1">
        <v>44332</v>
      </c>
      <c r="J20031" s="1">
        <v>44515</v>
      </c>
      <c r="K20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31" t="s">
        <v>29</v>
      </c>
      <c r="M20031" s="1">
        <v>44545</v>
      </c>
      <c r="N20031">
        <v>864066</v>
      </c>
      <c r="O20031" t="s">
        <v>103</v>
      </c>
      <c r="P20031" t="s">
        <v>51</v>
      </c>
      <c r="Q20031" t="s">
        <v>77</v>
      </c>
      <c r="R2003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25">
      <c r="A20032">
        <v>676147</v>
      </c>
      <c r="B20032" t="s">
        <v>102</v>
      </c>
      <c r="C20032" t="s">
        <v>25</v>
      </c>
      <c r="D20032" t="s">
        <v>40</v>
      </c>
      <c r="E20032" t="s">
        <v>15786</v>
      </c>
      <c r="F20032" t="s">
        <v>59</v>
      </c>
      <c r="G20032" t="s">
        <v>52</v>
      </c>
      <c r="H20032" s="1">
        <v>44238</v>
      </c>
      <c r="I20032" s="1">
        <v>44451</v>
      </c>
      <c r="J20032" s="1">
        <v>44451</v>
      </c>
      <c r="K20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32" t="s">
        <v>29</v>
      </c>
      <c r="M20032" s="1">
        <v>44481</v>
      </c>
      <c r="N20032">
        <v>864095</v>
      </c>
      <c r="O20032" t="s">
        <v>30</v>
      </c>
      <c r="P20032" t="s">
        <v>80</v>
      </c>
      <c r="Q20032" t="s">
        <v>77</v>
      </c>
      <c r="R20032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25">
      <c r="A20033">
        <v>676161</v>
      </c>
      <c r="B20033" t="s">
        <v>441</v>
      </c>
      <c r="C20033" t="s">
        <v>25</v>
      </c>
      <c r="D20033" t="s">
        <v>26</v>
      </c>
      <c r="E20033" t="s">
        <v>15787</v>
      </c>
      <c r="F20033" t="s">
        <v>54</v>
      </c>
      <c r="G20033" t="s">
        <v>43</v>
      </c>
      <c r="H20033" s="1">
        <v>44238</v>
      </c>
      <c r="I20033" s="1">
        <v>44332</v>
      </c>
      <c r="J20033" s="1">
        <v>44541</v>
      </c>
      <c r="K20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33" t="s">
        <v>29</v>
      </c>
      <c r="M20033" s="1">
        <v>44572</v>
      </c>
      <c r="N20033">
        <v>864112</v>
      </c>
      <c r="O20033" t="s">
        <v>70</v>
      </c>
      <c r="P20033" t="s">
        <v>82</v>
      </c>
      <c r="Q20033" t="s">
        <v>32</v>
      </c>
      <c r="R20033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25">
      <c r="A20034">
        <v>676186</v>
      </c>
      <c r="B20034" t="s">
        <v>24</v>
      </c>
      <c r="C20034" t="s">
        <v>25</v>
      </c>
      <c r="D20034" t="s">
        <v>98</v>
      </c>
      <c r="E20034" t="s">
        <v>15788</v>
      </c>
      <c r="F20034" t="s">
        <v>27</v>
      </c>
      <c r="G20034" t="s">
        <v>52</v>
      </c>
      <c r="H20034" s="1">
        <v>44266</v>
      </c>
      <c r="I20034" s="1">
        <v>44332</v>
      </c>
      <c r="J20034" s="1">
        <v>44390</v>
      </c>
      <c r="K20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34" t="s">
        <v>29</v>
      </c>
      <c r="M20034" s="1">
        <v>44421</v>
      </c>
      <c r="N20034">
        <v>864138</v>
      </c>
      <c r="O20034" t="s">
        <v>103</v>
      </c>
      <c r="P20034" t="s">
        <v>37</v>
      </c>
      <c r="Q20034" t="s">
        <v>32</v>
      </c>
      <c r="R20034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25">
      <c r="A20035">
        <v>676191</v>
      </c>
      <c r="B20035" t="s">
        <v>519</v>
      </c>
      <c r="C20035" t="s">
        <v>25</v>
      </c>
      <c r="D20035" t="s">
        <v>111</v>
      </c>
      <c r="E20035" t="s">
        <v>15789</v>
      </c>
      <c r="F20035" t="s">
        <v>54</v>
      </c>
      <c r="G20035" t="s">
        <v>28</v>
      </c>
      <c r="H20035" s="1">
        <v>44266</v>
      </c>
      <c r="I20035" s="1">
        <v>44300</v>
      </c>
      <c r="J20035" s="1">
        <v>44300</v>
      </c>
      <c r="K20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35" t="s">
        <v>29</v>
      </c>
      <c r="M20035" s="1">
        <v>44330</v>
      </c>
      <c r="N20035">
        <v>864143</v>
      </c>
      <c r="O20035" t="s">
        <v>167</v>
      </c>
      <c r="P20035" t="s">
        <v>82</v>
      </c>
      <c r="Q20035" t="s">
        <v>32</v>
      </c>
      <c r="R20035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25">
      <c r="A20036">
        <v>676202</v>
      </c>
      <c r="B20036" t="s">
        <v>93</v>
      </c>
      <c r="C20036" t="s">
        <v>25</v>
      </c>
      <c r="D20036" t="s">
        <v>98</v>
      </c>
      <c r="E20036" t="s">
        <v>15790</v>
      </c>
      <c r="F20036" t="s">
        <v>59</v>
      </c>
      <c r="G20036" t="s">
        <v>52</v>
      </c>
      <c r="H20036" s="1">
        <v>44238</v>
      </c>
      <c r="I20036" s="1">
        <v>44269</v>
      </c>
      <c r="J20036" s="1">
        <v>44269</v>
      </c>
      <c r="K20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36" t="s">
        <v>29</v>
      </c>
      <c r="M20036" s="1">
        <v>44300</v>
      </c>
      <c r="N20036">
        <v>864156</v>
      </c>
      <c r="O20036" t="s">
        <v>30</v>
      </c>
      <c r="P20036" t="s">
        <v>61</v>
      </c>
      <c r="Q20036" t="s">
        <v>32</v>
      </c>
      <c r="R20036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25">
      <c r="A20037">
        <v>676203</v>
      </c>
      <c r="B20037" t="s">
        <v>34</v>
      </c>
      <c r="C20037" t="s">
        <v>25</v>
      </c>
      <c r="D20037" t="s">
        <v>40</v>
      </c>
      <c r="E20037" t="s">
        <v>1996</v>
      </c>
      <c r="F20037" t="s">
        <v>54</v>
      </c>
      <c r="G20037" t="s">
        <v>43</v>
      </c>
      <c r="H20037" s="1">
        <v>44238</v>
      </c>
      <c r="I20037" s="1">
        <v>44302</v>
      </c>
      <c r="J20037" s="1">
        <v>44269</v>
      </c>
      <c r="K20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37" t="s">
        <v>29</v>
      </c>
      <c r="M20037" s="1">
        <v>44300</v>
      </c>
      <c r="N20037">
        <v>864157</v>
      </c>
      <c r="O20037" t="s">
        <v>30</v>
      </c>
      <c r="P20037" t="s">
        <v>87</v>
      </c>
      <c r="Q20037" t="s">
        <v>32</v>
      </c>
      <c r="R20037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25">
      <c r="A20038">
        <v>676204</v>
      </c>
      <c r="B20038" t="s">
        <v>24</v>
      </c>
      <c r="C20038" t="s">
        <v>25</v>
      </c>
      <c r="D20038" t="s">
        <v>111</v>
      </c>
      <c r="E20038" t="s">
        <v>5545</v>
      </c>
      <c r="F20038" t="s">
        <v>27</v>
      </c>
      <c r="G20038" t="s">
        <v>28</v>
      </c>
      <c r="H20038" s="1">
        <v>44238</v>
      </c>
      <c r="I20038" s="1">
        <v>44302</v>
      </c>
      <c r="J20038" s="1">
        <v>44269</v>
      </c>
      <c r="K20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38" t="s">
        <v>29</v>
      </c>
      <c r="M20038" s="1">
        <v>44300</v>
      </c>
      <c r="N20038">
        <v>864160</v>
      </c>
      <c r="O20038" t="s">
        <v>30</v>
      </c>
      <c r="P20038" t="s">
        <v>51</v>
      </c>
      <c r="Q20038" t="s">
        <v>32</v>
      </c>
      <c r="R20038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25">
      <c r="A20039">
        <v>676226</v>
      </c>
      <c r="B20039" t="s">
        <v>39</v>
      </c>
      <c r="C20039" t="s">
        <v>25</v>
      </c>
      <c r="D20039" t="s">
        <v>98</v>
      </c>
      <c r="E20039" t="s">
        <v>347</v>
      </c>
      <c r="F20039" t="s">
        <v>42</v>
      </c>
      <c r="G20039" t="s">
        <v>28</v>
      </c>
      <c r="H20039" s="1">
        <v>44238</v>
      </c>
      <c r="I20039" s="1">
        <v>44389</v>
      </c>
      <c r="J20039" s="1">
        <v>44389</v>
      </c>
      <c r="K20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39" t="s">
        <v>29</v>
      </c>
      <c r="M20039" s="1">
        <v>44420</v>
      </c>
      <c r="N20039">
        <v>864185</v>
      </c>
      <c r="O20039" t="s">
        <v>30</v>
      </c>
      <c r="P20039" t="s">
        <v>44</v>
      </c>
      <c r="Q20039" t="s">
        <v>32</v>
      </c>
      <c r="R20039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25">
      <c r="A20040">
        <v>676230</v>
      </c>
      <c r="B20040" t="s">
        <v>243</v>
      </c>
      <c r="C20040" t="s">
        <v>25</v>
      </c>
      <c r="D20040" t="s">
        <v>84</v>
      </c>
      <c r="E20040" t="s">
        <v>15791</v>
      </c>
      <c r="F20040" t="s">
        <v>27</v>
      </c>
      <c r="G20040" t="s">
        <v>52</v>
      </c>
      <c r="H20040" s="1">
        <v>44266</v>
      </c>
      <c r="I20040" s="1">
        <v>44332</v>
      </c>
      <c r="J20040" s="1">
        <v>44269</v>
      </c>
      <c r="K20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40" t="s">
        <v>29</v>
      </c>
      <c r="M20040" s="1">
        <v>44300</v>
      </c>
      <c r="N20040">
        <v>864190</v>
      </c>
      <c r="O20040" t="s">
        <v>68</v>
      </c>
      <c r="P20040" t="s">
        <v>114</v>
      </c>
      <c r="Q20040" t="s">
        <v>32</v>
      </c>
      <c r="R20040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25">
      <c r="A20041">
        <v>676247</v>
      </c>
      <c r="B20041" t="s">
        <v>133</v>
      </c>
      <c r="C20041" t="s">
        <v>25</v>
      </c>
      <c r="D20041" t="s">
        <v>127</v>
      </c>
      <c r="E20041" t="s">
        <v>15792</v>
      </c>
      <c r="F20041" t="s">
        <v>27</v>
      </c>
      <c r="G20041" t="s">
        <v>43</v>
      </c>
      <c r="H20041" s="1">
        <v>44238</v>
      </c>
      <c r="I20041" s="1">
        <v>44420</v>
      </c>
      <c r="J20041" s="1">
        <v>44359</v>
      </c>
      <c r="K20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41" t="s">
        <v>29</v>
      </c>
      <c r="M20041" s="1">
        <v>44389</v>
      </c>
      <c r="N20041">
        <v>864208</v>
      </c>
      <c r="O20041" t="s">
        <v>103</v>
      </c>
      <c r="P20041" t="s">
        <v>51</v>
      </c>
      <c r="Q20041" t="s">
        <v>32</v>
      </c>
      <c r="R2004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25">
      <c r="A20042">
        <v>676268</v>
      </c>
      <c r="B20042" t="s">
        <v>62</v>
      </c>
      <c r="C20042" t="s">
        <v>25</v>
      </c>
      <c r="D20042" t="s">
        <v>40</v>
      </c>
      <c r="E20042" t="s">
        <v>3063</v>
      </c>
      <c r="F20042" t="s">
        <v>42</v>
      </c>
      <c r="G20042" t="s">
        <v>52</v>
      </c>
      <c r="H20042" s="1">
        <v>44238</v>
      </c>
      <c r="I20042" s="1">
        <v>44268</v>
      </c>
      <c r="J20042" s="1">
        <v>44268</v>
      </c>
      <c r="K20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42" t="s">
        <v>29</v>
      </c>
      <c r="M20042" s="1">
        <v>44299</v>
      </c>
      <c r="N20042">
        <v>864230</v>
      </c>
      <c r="O20042" t="s">
        <v>30</v>
      </c>
      <c r="P20042" t="s">
        <v>92</v>
      </c>
      <c r="Q20042" t="s">
        <v>32</v>
      </c>
      <c r="R20042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25">
      <c r="A20043">
        <v>676271</v>
      </c>
      <c r="B20043" t="s">
        <v>24</v>
      </c>
      <c r="C20043" t="s">
        <v>25</v>
      </c>
      <c r="D20043" t="s">
        <v>63</v>
      </c>
      <c r="E20043" t="s">
        <v>15793</v>
      </c>
      <c r="F20043" t="s">
        <v>54</v>
      </c>
      <c r="G20043" t="s">
        <v>28</v>
      </c>
      <c r="H20043" s="1">
        <v>44266</v>
      </c>
      <c r="I20043" s="1">
        <v>44330</v>
      </c>
      <c r="J20043" s="1">
        <v>44209</v>
      </c>
      <c r="K20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43" t="s">
        <v>29</v>
      </c>
      <c r="M20043" s="1">
        <v>44240</v>
      </c>
      <c r="N20043">
        <v>864233</v>
      </c>
      <c r="O20043" t="s">
        <v>120</v>
      </c>
      <c r="P20043" t="s">
        <v>82</v>
      </c>
      <c r="Q20043" t="s">
        <v>32</v>
      </c>
      <c r="R20043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25">
      <c r="A20044">
        <v>676285</v>
      </c>
      <c r="B20044" t="s">
        <v>24</v>
      </c>
      <c r="C20044" t="s">
        <v>25</v>
      </c>
      <c r="D20044" t="s">
        <v>98</v>
      </c>
      <c r="E20044" t="s">
        <v>15794</v>
      </c>
      <c r="F20044" t="s">
        <v>59</v>
      </c>
      <c r="G20044" t="s">
        <v>28</v>
      </c>
      <c r="H20044" s="1">
        <v>44238</v>
      </c>
      <c r="I20044" s="1">
        <v>44243</v>
      </c>
      <c r="J20044" s="1">
        <v>44271</v>
      </c>
      <c r="K20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44" t="s">
        <v>29</v>
      </c>
      <c r="M20044" s="1">
        <v>44302</v>
      </c>
      <c r="N20044">
        <v>864250</v>
      </c>
      <c r="O20044" t="s">
        <v>30</v>
      </c>
      <c r="P20044" t="s">
        <v>80</v>
      </c>
      <c r="Q20044" t="s">
        <v>77</v>
      </c>
      <c r="R20044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25">
      <c r="A20045">
        <v>676290</v>
      </c>
      <c r="B20045" t="s">
        <v>24</v>
      </c>
      <c r="C20045" t="s">
        <v>25</v>
      </c>
      <c r="D20045" t="s">
        <v>49</v>
      </c>
      <c r="E20045" t="s">
        <v>4829</v>
      </c>
      <c r="F20045" t="s">
        <v>54</v>
      </c>
      <c r="G20045" t="s">
        <v>52</v>
      </c>
      <c r="H20045" s="1">
        <v>44238</v>
      </c>
      <c r="I20045" s="1">
        <v>44302</v>
      </c>
      <c r="J20045" s="1">
        <v>44268</v>
      </c>
      <c r="K20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45" t="s">
        <v>29</v>
      </c>
      <c r="M20045" s="1">
        <v>44299</v>
      </c>
      <c r="N20045">
        <v>864255</v>
      </c>
      <c r="O20045" t="s">
        <v>167</v>
      </c>
      <c r="P20045" t="s">
        <v>55</v>
      </c>
      <c r="Q20045" t="s">
        <v>32</v>
      </c>
      <c r="R20045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25">
      <c r="A20046">
        <v>676301</v>
      </c>
      <c r="B20046" t="s">
        <v>34</v>
      </c>
      <c r="C20046" t="s">
        <v>25</v>
      </c>
      <c r="D20046" t="s">
        <v>84</v>
      </c>
      <c r="E20046" t="s">
        <v>15795</v>
      </c>
      <c r="F20046" t="s">
        <v>27</v>
      </c>
      <c r="G20046" t="s">
        <v>28</v>
      </c>
      <c r="H20046" s="1">
        <v>44266</v>
      </c>
      <c r="I20046" s="1">
        <v>44302</v>
      </c>
      <c r="J20046" s="1">
        <v>44269</v>
      </c>
      <c r="K20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46" t="s">
        <v>29</v>
      </c>
      <c r="M20046" s="1">
        <v>44300</v>
      </c>
      <c r="N20046">
        <v>864266</v>
      </c>
      <c r="O20046" t="s">
        <v>120</v>
      </c>
      <c r="P20046" t="s">
        <v>114</v>
      </c>
      <c r="Q20046" t="s">
        <v>32</v>
      </c>
      <c r="R20046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25">
      <c r="A20047">
        <v>676308</v>
      </c>
      <c r="B20047" t="s">
        <v>211</v>
      </c>
      <c r="C20047" t="s">
        <v>25</v>
      </c>
      <c r="D20047" t="s">
        <v>111</v>
      </c>
      <c r="E20047" t="s">
        <v>4153</v>
      </c>
      <c r="F20047" t="s">
        <v>27</v>
      </c>
      <c r="G20047" t="s">
        <v>28</v>
      </c>
      <c r="H20047" s="1">
        <v>44266</v>
      </c>
      <c r="I20047" s="1">
        <v>44332</v>
      </c>
      <c r="J20047" s="1">
        <v>44481</v>
      </c>
      <c r="K20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47" t="s">
        <v>29</v>
      </c>
      <c r="M20047" s="1">
        <v>44512</v>
      </c>
      <c r="N20047">
        <v>864273</v>
      </c>
      <c r="O20047" t="s">
        <v>30</v>
      </c>
      <c r="P20047" t="s">
        <v>31</v>
      </c>
      <c r="Q20047" t="s">
        <v>32</v>
      </c>
      <c r="R20047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25">
      <c r="A20048">
        <v>676313</v>
      </c>
      <c r="B20048" t="s">
        <v>24</v>
      </c>
      <c r="C20048" t="s">
        <v>25</v>
      </c>
      <c r="D20048" t="s">
        <v>111</v>
      </c>
      <c r="E20048" t="s">
        <v>15796</v>
      </c>
      <c r="F20048" t="s">
        <v>27</v>
      </c>
      <c r="G20048" t="s">
        <v>28</v>
      </c>
      <c r="H20048" s="1">
        <v>44238</v>
      </c>
      <c r="I20048" s="1">
        <v>44269</v>
      </c>
      <c r="J20048" s="1">
        <v>44269</v>
      </c>
      <c r="K20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48" t="s">
        <v>29</v>
      </c>
      <c r="M20048" s="1">
        <v>44300</v>
      </c>
      <c r="N20048">
        <v>864278</v>
      </c>
      <c r="O20048" t="s">
        <v>70</v>
      </c>
      <c r="P20048" t="s">
        <v>37</v>
      </c>
      <c r="Q20048" t="s">
        <v>32</v>
      </c>
      <c r="R20048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25">
      <c r="A20049">
        <v>676330</v>
      </c>
      <c r="B20049" t="s">
        <v>34</v>
      </c>
      <c r="C20049" t="s">
        <v>25</v>
      </c>
      <c r="D20049" t="s">
        <v>63</v>
      </c>
      <c r="E20049" t="s">
        <v>8433</v>
      </c>
      <c r="F20049" t="s">
        <v>27</v>
      </c>
      <c r="G20049" t="s">
        <v>52</v>
      </c>
      <c r="H20049" s="1">
        <v>44297</v>
      </c>
      <c r="I20049" s="1">
        <v>44332</v>
      </c>
      <c r="J20049" s="1">
        <v>44513</v>
      </c>
      <c r="K200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049" t="s">
        <v>60</v>
      </c>
      <c r="M20049" s="1">
        <v>44543</v>
      </c>
      <c r="N20049">
        <v>864297</v>
      </c>
      <c r="O20049" t="s">
        <v>30</v>
      </c>
      <c r="P20049" t="s">
        <v>114</v>
      </c>
      <c r="Q20049" t="s">
        <v>77</v>
      </c>
      <c r="R20049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25">
      <c r="A20050">
        <v>676332</v>
      </c>
      <c r="B20050" t="s">
        <v>143</v>
      </c>
      <c r="C20050" t="s">
        <v>25</v>
      </c>
      <c r="D20050" t="s">
        <v>127</v>
      </c>
      <c r="F20050" t="s">
        <v>42</v>
      </c>
      <c r="G20050" t="s">
        <v>52</v>
      </c>
      <c r="H20050" s="1">
        <v>44238</v>
      </c>
      <c r="I20050" s="1">
        <v>44269</v>
      </c>
      <c r="J20050" s="1">
        <v>44269</v>
      </c>
      <c r="K20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50" t="s">
        <v>29</v>
      </c>
      <c r="M20050" s="1">
        <v>44300</v>
      </c>
      <c r="N20050">
        <v>864300</v>
      </c>
      <c r="O20050" t="s">
        <v>70</v>
      </c>
      <c r="P20050" t="s">
        <v>92</v>
      </c>
      <c r="Q20050" t="s">
        <v>32</v>
      </c>
      <c r="R20050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25">
      <c r="A20051">
        <v>676382</v>
      </c>
      <c r="B20051" t="s">
        <v>24</v>
      </c>
      <c r="C20051" t="s">
        <v>25</v>
      </c>
      <c r="D20051" t="s">
        <v>40</v>
      </c>
      <c r="E20051" t="s">
        <v>926</v>
      </c>
      <c r="F20051" t="s">
        <v>59</v>
      </c>
      <c r="G20051" t="s">
        <v>52</v>
      </c>
      <c r="H20051" s="1">
        <v>44238</v>
      </c>
      <c r="I20051" s="1">
        <v>44332</v>
      </c>
      <c r="J20051" s="1">
        <v>44452</v>
      </c>
      <c r="K20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51" t="s">
        <v>29</v>
      </c>
      <c r="M20051" s="1">
        <v>44482</v>
      </c>
      <c r="N20051">
        <v>864357</v>
      </c>
      <c r="O20051" t="s">
        <v>68</v>
      </c>
      <c r="P20051" t="s">
        <v>61</v>
      </c>
      <c r="Q20051" t="s">
        <v>32</v>
      </c>
      <c r="R2005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25">
      <c r="A20052">
        <v>676410</v>
      </c>
      <c r="B20052" t="s">
        <v>110</v>
      </c>
      <c r="C20052" t="s">
        <v>25</v>
      </c>
      <c r="D20052" t="s">
        <v>127</v>
      </c>
      <c r="E20052" t="s">
        <v>15797</v>
      </c>
      <c r="F20052" t="s">
        <v>27</v>
      </c>
      <c r="G20052" t="s">
        <v>52</v>
      </c>
      <c r="H20052" s="1">
        <v>44238</v>
      </c>
      <c r="I20052" s="1">
        <v>44392</v>
      </c>
      <c r="J20052" s="1">
        <v>44388</v>
      </c>
      <c r="K20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52" t="s">
        <v>29</v>
      </c>
      <c r="M20052" s="1">
        <v>44419</v>
      </c>
      <c r="N20052">
        <v>864393</v>
      </c>
      <c r="O20052" t="s">
        <v>30</v>
      </c>
      <c r="P20052" t="s">
        <v>51</v>
      </c>
      <c r="Q20052" t="s">
        <v>77</v>
      </c>
      <c r="R20052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25">
      <c r="A20053">
        <v>676417</v>
      </c>
      <c r="B20053" t="s">
        <v>133</v>
      </c>
      <c r="C20053" t="s">
        <v>25</v>
      </c>
      <c r="D20053" t="s">
        <v>98</v>
      </c>
      <c r="E20053" t="s">
        <v>15798</v>
      </c>
      <c r="F20053" t="s">
        <v>54</v>
      </c>
      <c r="G20053" t="s">
        <v>52</v>
      </c>
      <c r="H20053" s="1">
        <v>44238</v>
      </c>
      <c r="I20053" s="1">
        <v>44361</v>
      </c>
      <c r="J20053" s="1">
        <v>44269</v>
      </c>
      <c r="K20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53" t="s">
        <v>29</v>
      </c>
      <c r="M20053" s="1">
        <v>44300</v>
      </c>
      <c r="N20053">
        <v>864401</v>
      </c>
      <c r="O20053" t="s">
        <v>68</v>
      </c>
      <c r="P20053" t="s">
        <v>201</v>
      </c>
      <c r="Q20053" t="s">
        <v>32</v>
      </c>
      <c r="R20053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25">
      <c r="A20054">
        <v>676423</v>
      </c>
      <c r="B20054" t="s">
        <v>39</v>
      </c>
      <c r="C20054" t="s">
        <v>25</v>
      </c>
      <c r="D20054" t="s">
        <v>98</v>
      </c>
      <c r="E20054" t="s">
        <v>4821</v>
      </c>
      <c r="F20054" t="s">
        <v>42</v>
      </c>
      <c r="G20054" t="s">
        <v>28</v>
      </c>
      <c r="H20054" s="1">
        <v>44238</v>
      </c>
      <c r="I20054" s="1">
        <v>44362</v>
      </c>
      <c r="J20054" s="1">
        <v>44241</v>
      </c>
      <c r="K20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54" t="s">
        <v>29</v>
      </c>
      <c r="M20054" s="1">
        <v>44269</v>
      </c>
      <c r="N20054">
        <v>864390</v>
      </c>
      <c r="O20054" t="s">
        <v>68</v>
      </c>
      <c r="P20054" t="s">
        <v>44</v>
      </c>
      <c r="Q20054" t="s">
        <v>32</v>
      </c>
      <c r="R20054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25">
      <c r="A20055">
        <v>676427</v>
      </c>
      <c r="B20055" t="s">
        <v>24</v>
      </c>
      <c r="C20055" t="s">
        <v>25</v>
      </c>
      <c r="D20055" t="s">
        <v>98</v>
      </c>
      <c r="E20055" t="s">
        <v>6259</v>
      </c>
      <c r="F20055" t="s">
        <v>54</v>
      </c>
      <c r="G20055" t="s">
        <v>28</v>
      </c>
      <c r="H20055" s="1">
        <v>44238</v>
      </c>
      <c r="I20055" s="1">
        <v>44210</v>
      </c>
      <c r="J20055" s="1">
        <v>44389</v>
      </c>
      <c r="K20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55" t="s">
        <v>29</v>
      </c>
      <c r="M20055" s="1">
        <v>44420</v>
      </c>
      <c r="N20055">
        <v>864413</v>
      </c>
      <c r="O20055" t="s">
        <v>30</v>
      </c>
      <c r="P20055" t="s">
        <v>55</v>
      </c>
      <c r="Q20055" t="s">
        <v>32</v>
      </c>
      <c r="R20055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25">
      <c r="A20056">
        <v>676430</v>
      </c>
      <c r="B20056" t="s">
        <v>89</v>
      </c>
      <c r="C20056" t="s">
        <v>25</v>
      </c>
      <c r="D20056" t="s">
        <v>26</v>
      </c>
      <c r="E20056" t="s">
        <v>15799</v>
      </c>
      <c r="F20056" t="s">
        <v>59</v>
      </c>
      <c r="G20056" t="s">
        <v>28</v>
      </c>
      <c r="H20056" s="1">
        <v>44238</v>
      </c>
      <c r="I20056" s="1">
        <v>44241</v>
      </c>
      <c r="J20056" s="1">
        <v>44241</v>
      </c>
      <c r="K20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56" t="s">
        <v>29</v>
      </c>
      <c r="M20056" s="1">
        <v>44269</v>
      </c>
      <c r="N20056">
        <v>864383</v>
      </c>
      <c r="O20056" t="s">
        <v>167</v>
      </c>
      <c r="P20056" t="s">
        <v>61</v>
      </c>
      <c r="Q20056" t="s">
        <v>77</v>
      </c>
      <c r="R20056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25">
      <c r="A20057">
        <v>676438</v>
      </c>
      <c r="B20057" t="s">
        <v>39</v>
      </c>
      <c r="C20057" t="s">
        <v>25</v>
      </c>
      <c r="D20057" t="s">
        <v>49</v>
      </c>
      <c r="E20057" t="s">
        <v>15800</v>
      </c>
      <c r="F20057" t="s">
        <v>27</v>
      </c>
      <c r="G20057" t="s">
        <v>28</v>
      </c>
      <c r="H20057" s="1">
        <v>44266</v>
      </c>
      <c r="I20057" s="1">
        <v>44514</v>
      </c>
      <c r="J20057" s="1">
        <v>44543</v>
      </c>
      <c r="K20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57" t="s">
        <v>29</v>
      </c>
      <c r="M20057" s="1">
        <v>44574</v>
      </c>
      <c r="N20057">
        <v>864424</v>
      </c>
      <c r="O20057" t="s">
        <v>36</v>
      </c>
      <c r="P20057" t="s">
        <v>65</v>
      </c>
      <c r="Q20057" t="s">
        <v>32</v>
      </c>
      <c r="R20057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25">
      <c r="A20058">
        <v>676471</v>
      </c>
      <c r="B20058" t="s">
        <v>24</v>
      </c>
      <c r="C20058" t="s">
        <v>25</v>
      </c>
      <c r="D20058" t="s">
        <v>98</v>
      </c>
      <c r="E20058" t="s">
        <v>15801</v>
      </c>
      <c r="F20058" t="s">
        <v>471</v>
      </c>
      <c r="G20058" t="s">
        <v>52</v>
      </c>
      <c r="H20058" s="1">
        <v>44238</v>
      </c>
      <c r="I20058" s="1">
        <v>44330</v>
      </c>
      <c r="J20058" s="1">
        <v>44330</v>
      </c>
      <c r="K20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58" t="s">
        <v>29</v>
      </c>
      <c r="M20058" s="1">
        <v>44361</v>
      </c>
      <c r="N20058">
        <v>864466</v>
      </c>
      <c r="O20058" t="s">
        <v>70</v>
      </c>
      <c r="P20058" t="s">
        <v>3236</v>
      </c>
      <c r="Q20058" t="s">
        <v>77</v>
      </c>
      <c r="R20058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25">
      <c r="A20059">
        <v>676495</v>
      </c>
      <c r="B20059" t="s">
        <v>133</v>
      </c>
      <c r="C20059" t="s">
        <v>25</v>
      </c>
      <c r="D20059" t="s">
        <v>49</v>
      </c>
      <c r="E20059" t="s">
        <v>15802</v>
      </c>
      <c r="F20059" t="s">
        <v>54</v>
      </c>
      <c r="G20059" t="s">
        <v>28</v>
      </c>
      <c r="H20059" s="1">
        <v>44238</v>
      </c>
      <c r="I20059" s="1">
        <v>44331</v>
      </c>
      <c r="J20059" s="1">
        <v>44541</v>
      </c>
      <c r="K20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59" t="s">
        <v>29</v>
      </c>
      <c r="M20059" s="1">
        <v>44572</v>
      </c>
      <c r="N20059">
        <v>864494</v>
      </c>
      <c r="O20059" t="s">
        <v>95</v>
      </c>
      <c r="P20059" t="s">
        <v>87</v>
      </c>
      <c r="Q20059" t="s">
        <v>32</v>
      </c>
      <c r="R20059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25">
      <c r="A20060">
        <v>676502</v>
      </c>
      <c r="B20060" t="s">
        <v>24</v>
      </c>
      <c r="C20060" t="s">
        <v>25</v>
      </c>
      <c r="D20060" t="s">
        <v>49</v>
      </c>
      <c r="E20060" t="s">
        <v>15803</v>
      </c>
      <c r="F20060" t="s">
        <v>54</v>
      </c>
      <c r="G20060" t="s">
        <v>28</v>
      </c>
      <c r="H20060" s="1">
        <v>44266</v>
      </c>
      <c r="I20060" s="1">
        <v>44302</v>
      </c>
      <c r="J20060" s="1">
        <v>44390</v>
      </c>
      <c r="K20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60" t="s">
        <v>29</v>
      </c>
      <c r="M20060" s="1">
        <v>44421</v>
      </c>
      <c r="N20060">
        <v>864506</v>
      </c>
      <c r="O20060" t="s">
        <v>30</v>
      </c>
      <c r="P20060" t="s">
        <v>55</v>
      </c>
      <c r="Q20060" t="s">
        <v>32</v>
      </c>
      <c r="R20060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25">
      <c r="A20061">
        <v>676521</v>
      </c>
      <c r="B20061" t="s">
        <v>62</v>
      </c>
      <c r="C20061" t="s">
        <v>25</v>
      </c>
      <c r="D20061" t="s">
        <v>26</v>
      </c>
      <c r="E20061" t="s">
        <v>15804</v>
      </c>
      <c r="F20061" t="s">
        <v>27</v>
      </c>
      <c r="G20061" t="s">
        <v>28</v>
      </c>
      <c r="H20061" s="1">
        <v>44238</v>
      </c>
      <c r="I20061" s="1">
        <v>44302</v>
      </c>
      <c r="J20061" s="1">
        <v>44210</v>
      </c>
      <c r="K20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61" t="s">
        <v>29</v>
      </c>
      <c r="M20061" s="1">
        <v>44241</v>
      </c>
      <c r="N20061">
        <v>864528</v>
      </c>
      <c r="O20061" t="s">
        <v>30</v>
      </c>
      <c r="P20061" t="s">
        <v>31</v>
      </c>
      <c r="Q20061" t="s">
        <v>32</v>
      </c>
      <c r="R2006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25">
      <c r="A20062">
        <v>676543</v>
      </c>
      <c r="B20062" t="s">
        <v>24</v>
      </c>
      <c r="C20062" t="s">
        <v>25</v>
      </c>
      <c r="D20062" t="s">
        <v>127</v>
      </c>
      <c r="E20062" t="s">
        <v>9758</v>
      </c>
      <c r="F20062" t="s">
        <v>27</v>
      </c>
      <c r="G20062" t="s">
        <v>28</v>
      </c>
      <c r="H20062" s="1">
        <v>44238</v>
      </c>
      <c r="I20062" s="1">
        <v>44270</v>
      </c>
      <c r="J20062" s="1">
        <v>44330</v>
      </c>
      <c r="K20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62" t="s">
        <v>29</v>
      </c>
      <c r="M20062" s="1">
        <v>44361</v>
      </c>
      <c r="N20062">
        <v>864556</v>
      </c>
      <c r="O20062" t="s">
        <v>30</v>
      </c>
      <c r="P20062" t="s">
        <v>31</v>
      </c>
      <c r="Q20062" t="s">
        <v>77</v>
      </c>
      <c r="R20062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25">
      <c r="A20063">
        <v>676546</v>
      </c>
      <c r="B20063" t="s">
        <v>96</v>
      </c>
      <c r="C20063" t="s">
        <v>25</v>
      </c>
      <c r="D20063" t="s">
        <v>57</v>
      </c>
      <c r="E20063" t="s">
        <v>15805</v>
      </c>
      <c r="F20063" t="s">
        <v>54</v>
      </c>
      <c r="G20063" t="s">
        <v>52</v>
      </c>
      <c r="H20063" s="1">
        <v>44238</v>
      </c>
      <c r="I20063" s="1">
        <v>44332</v>
      </c>
      <c r="J20063" s="1">
        <v>44419</v>
      </c>
      <c r="K200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063" t="s">
        <v>60</v>
      </c>
      <c r="M20063" s="1">
        <v>44450</v>
      </c>
      <c r="N20063">
        <v>864561</v>
      </c>
      <c r="O20063" t="s">
        <v>70</v>
      </c>
      <c r="P20063" t="s">
        <v>55</v>
      </c>
      <c r="Q20063" t="s">
        <v>32</v>
      </c>
      <c r="R20063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25">
      <c r="A20064">
        <v>676629</v>
      </c>
      <c r="B20064" t="s">
        <v>45</v>
      </c>
      <c r="C20064" t="s">
        <v>25</v>
      </c>
      <c r="D20064" t="s">
        <v>40</v>
      </c>
      <c r="E20064" t="s">
        <v>707</v>
      </c>
      <c r="F20064" t="s">
        <v>54</v>
      </c>
      <c r="G20064" t="s">
        <v>52</v>
      </c>
      <c r="H20064" s="1">
        <v>44238</v>
      </c>
      <c r="I20064" s="1">
        <v>44392</v>
      </c>
      <c r="J20064" s="1">
        <v>44269</v>
      </c>
      <c r="K20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64" t="s">
        <v>29</v>
      </c>
      <c r="M20064" s="1">
        <v>44300</v>
      </c>
      <c r="N20064">
        <v>864632</v>
      </c>
      <c r="O20064" t="s">
        <v>30</v>
      </c>
      <c r="P20064" t="s">
        <v>116</v>
      </c>
      <c r="Q20064" t="s">
        <v>32</v>
      </c>
      <c r="R20064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25">
      <c r="A20065">
        <v>676630</v>
      </c>
      <c r="B20065" t="s">
        <v>104</v>
      </c>
      <c r="C20065" t="s">
        <v>25</v>
      </c>
      <c r="D20065" t="s">
        <v>26</v>
      </c>
      <c r="E20065" t="s">
        <v>15806</v>
      </c>
      <c r="F20065" t="s">
        <v>54</v>
      </c>
      <c r="G20065" t="s">
        <v>43</v>
      </c>
      <c r="H20065" s="1">
        <v>44238</v>
      </c>
      <c r="I20065" s="1">
        <v>44541</v>
      </c>
      <c r="J20065" s="1">
        <v>44541</v>
      </c>
      <c r="K20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65" t="s">
        <v>29</v>
      </c>
      <c r="M20065" s="1">
        <v>44572</v>
      </c>
      <c r="N20065">
        <v>864634</v>
      </c>
      <c r="O20065" t="s">
        <v>30</v>
      </c>
      <c r="P20065" t="s">
        <v>201</v>
      </c>
      <c r="Q20065" t="s">
        <v>32</v>
      </c>
      <c r="R20065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25">
      <c r="A20066">
        <v>676637</v>
      </c>
      <c r="B20066" t="s">
        <v>89</v>
      </c>
      <c r="C20066" t="s">
        <v>25</v>
      </c>
      <c r="D20066" t="s">
        <v>40</v>
      </c>
      <c r="E20066" t="s">
        <v>2265</v>
      </c>
      <c r="F20066" t="s">
        <v>27</v>
      </c>
      <c r="G20066" t="s">
        <v>52</v>
      </c>
      <c r="H20066" s="1">
        <v>44238</v>
      </c>
      <c r="I20066" s="1">
        <v>44243</v>
      </c>
      <c r="J20066" s="1">
        <v>44271</v>
      </c>
      <c r="K20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66" t="s">
        <v>29</v>
      </c>
      <c r="M20066" s="1">
        <v>44302</v>
      </c>
      <c r="N20066">
        <v>864643</v>
      </c>
      <c r="O20066" t="s">
        <v>103</v>
      </c>
      <c r="P20066" t="s">
        <v>37</v>
      </c>
      <c r="Q20066" t="s">
        <v>77</v>
      </c>
      <c r="R20066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25">
      <c r="A20067">
        <v>676647</v>
      </c>
      <c r="B20067" t="s">
        <v>519</v>
      </c>
      <c r="C20067" t="s">
        <v>25</v>
      </c>
      <c r="D20067" t="s">
        <v>122</v>
      </c>
      <c r="E20067" t="s">
        <v>15807</v>
      </c>
      <c r="F20067" t="s">
        <v>54</v>
      </c>
      <c r="G20067" t="s">
        <v>52</v>
      </c>
      <c r="H20067" s="1">
        <v>44238</v>
      </c>
      <c r="I20067" s="1">
        <v>44271</v>
      </c>
      <c r="J20067" s="1">
        <v>44271</v>
      </c>
      <c r="K20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67" t="s">
        <v>29</v>
      </c>
      <c r="M20067" s="1">
        <v>44302</v>
      </c>
      <c r="N20067">
        <v>864656</v>
      </c>
      <c r="O20067" t="s">
        <v>68</v>
      </c>
      <c r="P20067" t="s">
        <v>82</v>
      </c>
      <c r="Q20067" t="s">
        <v>77</v>
      </c>
      <c r="R20067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25">
      <c r="A20068">
        <v>676667</v>
      </c>
      <c r="B20068" t="s">
        <v>211</v>
      </c>
      <c r="C20068" t="s">
        <v>25</v>
      </c>
      <c r="D20068" t="s">
        <v>49</v>
      </c>
      <c r="E20068" t="s">
        <v>1212</v>
      </c>
      <c r="F20068" t="s">
        <v>27</v>
      </c>
      <c r="G20068" t="s">
        <v>52</v>
      </c>
      <c r="H20068" s="1">
        <v>44238</v>
      </c>
      <c r="I20068" s="1">
        <v>44242</v>
      </c>
      <c r="J20068" s="1">
        <v>44482</v>
      </c>
      <c r="K20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68" t="s">
        <v>29</v>
      </c>
      <c r="M20068" s="1">
        <v>44513</v>
      </c>
      <c r="N20068">
        <v>864676</v>
      </c>
      <c r="O20068" t="s">
        <v>70</v>
      </c>
      <c r="P20068" t="s">
        <v>51</v>
      </c>
      <c r="Q20068" t="s">
        <v>32</v>
      </c>
      <c r="R20068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25">
      <c r="A20069">
        <v>676756</v>
      </c>
      <c r="B20069" t="s">
        <v>24</v>
      </c>
      <c r="C20069" t="s">
        <v>25</v>
      </c>
      <c r="D20069" t="s">
        <v>49</v>
      </c>
      <c r="E20069" t="s">
        <v>15808</v>
      </c>
      <c r="F20069" t="s">
        <v>100</v>
      </c>
      <c r="G20069" t="s">
        <v>52</v>
      </c>
      <c r="H20069" s="1">
        <v>44238</v>
      </c>
      <c r="I20069" s="1">
        <v>44362</v>
      </c>
      <c r="J20069" s="1">
        <v>44361</v>
      </c>
      <c r="K20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69" t="s">
        <v>29</v>
      </c>
      <c r="M20069" s="1">
        <v>44391</v>
      </c>
      <c r="N20069">
        <v>864776</v>
      </c>
      <c r="O20069" t="s">
        <v>30</v>
      </c>
      <c r="P20069" t="s">
        <v>352</v>
      </c>
      <c r="Q20069" t="s">
        <v>77</v>
      </c>
      <c r="R20069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25">
      <c r="A20070">
        <v>676779</v>
      </c>
      <c r="B20070" t="s">
        <v>62</v>
      </c>
      <c r="C20070" t="s">
        <v>25</v>
      </c>
      <c r="D20070" t="s">
        <v>63</v>
      </c>
      <c r="E20070" t="s">
        <v>15809</v>
      </c>
      <c r="F20070" t="s">
        <v>100</v>
      </c>
      <c r="G20070" t="s">
        <v>52</v>
      </c>
      <c r="H20070" s="1">
        <v>44238</v>
      </c>
      <c r="I20070" s="1">
        <v>44332</v>
      </c>
      <c r="J20070" s="1">
        <v>44389</v>
      </c>
      <c r="K200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070" t="s">
        <v>60</v>
      </c>
      <c r="M20070" s="1">
        <v>44420</v>
      </c>
      <c r="N20070">
        <v>864798</v>
      </c>
      <c r="O20070" t="s">
        <v>30</v>
      </c>
      <c r="P20070" t="s">
        <v>118</v>
      </c>
      <c r="Q20070" t="s">
        <v>77</v>
      </c>
      <c r="R20070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25">
      <c r="A20071">
        <v>676800</v>
      </c>
      <c r="B20071" t="s">
        <v>34</v>
      </c>
      <c r="C20071" t="s">
        <v>25</v>
      </c>
      <c r="D20071" t="s">
        <v>122</v>
      </c>
      <c r="E20071" t="s">
        <v>15810</v>
      </c>
      <c r="F20071" t="s">
        <v>59</v>
      </c>
      <c r="G20071" t="s">
        <v>28</v>
      </c>
      <c r="H20071" s="1">
        <v>44238</v>
      </c>
      <c r="I20071" s="1">
        <v>44422</v>
      </c>
      <c r="J20071" s="1">
        <v>44481</v>
      </c>
      <c r="K20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71" t="s">
        <v>29</v>
      </c>
      <c r="M20071" s="1">
        <v>44512</v>
      </c>
      <c r="N20071">
        <v>864822</v>
      </c>
      <c r="O20071" t="s">
        <v>30</v>
      </c>
      <c r="P20071" t="s">
        <v>227</v>
      </c>
      <c r="Q20071" t="s">
        <v>77</v>
      </c>
      <c r="R2007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25">
      <c r="A20072">
        <v>676812</v>
      </c>
      <c r="B20072" t="s">
        <v>261</v>
      </c>
      <c r="C20072" t="s">
        <v>25</v>
      </c>
      <c r="D20072" t="s">
        <v>40</v>
      </c>
      <c r="F20072" t="s">
        <v>54</v>
      </c>
      <c r="G20072" t="s">
        <v>43</v>
      </c>
      <c r="H20072" s="1">
        <v>44266</v>
      </c>
      <c r="I20072" s="1">
        <v>44361</v>
      </c>
      <c r="J20072" s="1">
        <v>44269</v>
      </c>
      <c r="K20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72" t="s">
        <v>29</v>
      </c>
      <c r="M20072" s="1">
        <v>44300</v>
      </c>
      <c r="N20072">
        <v>864834</v>
      </c>
      <c r="O20072" t="s">
        <v>86</v>
      </c>
      <c r="P20072" t="s">
        <v>55</v>
      </c>
      <c r="Q20072" t="s">
        <v>32</v>
      </c>
      <c r="R20072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25">
      <c r="A20073">
        <v>676849</v>
      </c>
      <c r="B20073" t="s">
        <v>102</v>
      </c>
      <c r="C20073" t="s">
        <v>25</v>
      </c>
      <c r="D20073" t="s">
        <v>40</v>
      </c>
      <c r="E20073" t="s">
        <v>15811</v>
      </c>
      <c r="F20073" t="s">
        <v>27</v>
      </c>
      <c r="G20073" t="s">
        <v>52</v>
      </c>
      <c r="H20073" s="1">
        <v>44238</v>
      </c>
      <c r="I20073" s="1">
        <v>44269</v>
      </c>
      <c r="J20073" s="1">
        <v>44269</v>
      </c>
      <c r="K20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73" t="s">
        <v>29</v>
      </c>
      <c r="M20073" s="1">
        <v>44300</v>
      </c>
      <c r="N20073">
        <v>864877</v>
      </c>
      <c r="O20073" t="s">
        <v>103</v>
      </c>
      <c r="P20073" t="s">
        <v>31</v>
      </c>
      <c r="Q20073" t="s">
        <v>32</v>
      </c>
      <c r="R20073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25">
      <c r="A20074">
        <v>676880</v>
      </c>
      <c r="B20074" t="s">
        <v>24</v>
      </c>
      <c r="C20074" t="s">
        <v>25</v>
      </c>
      <c r="D20074" t="s">
        <v>63</v>
      </c>
      <c r="E20074" t="s">
        <v>15812</v>
      </c>
      <c r="F20074" t="s">
        <v>54</v>
      </c>
      <c r="G20074" t="s">
        <v>28</v>
      </c>
      <c r="H20074" s="1">
        <v>44238</v>
      </c>
      <c r="I20074" s="1">
        <v>44330</v>
      </c>
      <c r="J20074" s="1">
        <v>44269</v>
      </c>
      <c r="K20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74" t="s">
        <v>29</v>
      </c>
      <c r="M20074" s="1">
        <v>44300</v>
      </c>
      <c r="N20074">
        <v>864915</v>
      </c>
      <c r="O20074" t="s">
        <v>30</v>
      </c>
      <c r="P20074" t="s">
        <v>82</v>
      </c>
      <c r="Q20074" t="s">
        <v>32</v>
      </c>
      <c r="R20074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25">
      <c r="A20075">
        <v>676925</v>
      </c>
      <c r="B20075" t="s">
        <v>24</v>
      </c>
      <c r="C20075" t="s">
        <v>25</v>
      </c>
      <c r="D20075" t="s">
        <v>57</v>
      </c>
      <c r="E20075" t="s">
        <v>15813</v>
      </c>
      <c r="F20075" t="s">
        <v>151</v>
      </c>
      <c r="G20075" t="s">
        <v>28</v>
      </c>
      <c r="H20075" s="1">
        <v>44238</v>
      </c>
      <c r="I20075" s="1">
        <v>44514</v>
      </c>
      <c r="J20075" s="1">
        <v>44361</v>
      </c>
      <c r="K200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075" t="s">
        <v>60</v>
      </c>
      <c r="M20075" s="1">
        <v>44391</v>
      </c>
      <c r="N20075">
        <v>864961</v>
      </c>
      <c r="O20075" t="s">
        <v>30</v>
      </c>
      <c r="P20075" t="s">
        <v>187</v>
      </c>
      <c r="Q20075" t="s">
        <v>77</v>
      </c>
      <c r="R20075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25">
      <c r="A20076">
        <v>676941</v>
      </c>
      <c r="B20076" t="s">
        <v>93</v>
      </c>
      <c r="C20076" t="s">
        <v>25</v>
      </c>
      <c r="D20076" t="s">
        <v>84</v>
      </c>
      <c r="E20076" t="s">
        <v>15814</v>
      </c>
      <c r="F20076" t="s">
        <v>27</v>
      </c>
      <c r="G20076" t="s">
        <v>28</v>
      </c>
      <c r="H20076" s="1">
        <v>44238</v>
      </c>
      <c r="I20076" s="1">
        <v>44452</v>
      </c>
      <c r="J20076" s="1">
        <v>44299</v>
      </c>
      <c r="K200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076" t="s">
        <v>60</v>
      </c>
      <c r="M20076" s="1">
        <v>44329</v>
      </c>
      <c r="N20076">
        <v>864976</v>
      </c>
      <c r="O20076" t="s">
        <v>30</v>
      </c>
      <c r="P20076" t="s">
        <v>31</v>
      </c>
      <c r="Q20076" t="s">
        <v>77</v>
      </c>
      <c r="R20076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25">
      <c r="A20077">
        <v>676959</v>
      </c>
      <c r="B20077" t="s">
        <v>93</v>
      </c>
      <c r="C20077" t="s">
        <v>25</v>
      </c>
      <c r="D20077" t="s">
        <v>26</v>
      </c>
      <c r="E20077" t="s">
        <v>15815</v>
      </c>
      <c r="F20077" t="s">
        <v>54</v>
      </c>
      <c r="G20077" t="s">
        <v>28</v>
      </c>
      <c r="H20077" s="1">
        <v>44238</v>
      </c>
      <c r="I20077" s="1">
        <v>44242</v>
      </c>
      <c r="J20077" s="1">
        <v>44269</v>
      </c>
      <c r="K20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77" t="s">
        <v>29</v>
      </c>
      <c r="M20077" s="1">
        <v>44300</v>
      </c>
      <c r="N20077">
        <v>864997</v>
      </c>
      <c r="O20077" t="s">
        <v>30</v>
      </c>
      <c r="P20077" t="s">
        <v>87</v>
      </c>
      <c r="Q20077" t="s">
        <v>32</v>
      </c>
      <c r="R20077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25">
      <c r="A20078">
        <v>676963</v>
      </c>
      <c r="B20078" t="s">
        <v>96</v>
      </c>
      <c r="C20078" t="s">
        <v>25</v>
      </c>
      <c r="D20078" t="s">
        <v>40</v>
      </c>
      <c r="E20078" t="s">
        <v>15816</v>
      </c>
      <c r="F20078" t="s">
        <v>54</v>
      </c>
      <c r="G20078" t="s">
        <v>52</v>
      </c>
      <c r="H20078" s="1">
        <v>44266</v>
      </c>
      <c r="I20078" s="1">
        <v>44332</v>
      </c>
      <c r="J20078" s="1">
        <v>44300</v>
      </c>
      <c r="K20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78" t="s">
        <v>29</v>
      </c>
      <c r="M20078" s="1">
        <v>44330</v>
      </c>
      <c r="N20078">
        <v>865001</v>
      </c>
      <c r="O20078" t="s">
        <v>30</v>
      </c>
      <c r="P20078" t="s">
        <v>87</v>
      </c>
      <c r="Q20078" t="s">
        <v>32</v>
      </c>
      <c r="R20078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25">
      <c r="A20079">
        <v>676980</v>
      </c>
      <c r="B20079" t="s">
        <v>133</v>
      </c>
      <c r="C20079" t="s">
        <v>25</v>
      </c>
      <c r="D20079" t="s">
        <v>49</v>
      </c>
      <c r="E20079" t="s">
        <v>15817</v>
      </c>
      <c r="F20079" t="s">
        <v>151</v>
      </c>
      <c r="G20079" t="s">
        <v>52</v>
      </c>
      <c r="H20079" s="1">
        <v>44266</v>
      </c>
      <c r="I20079" s="1">
        <v>44271</v>
      </c>
      <c r="J20079" s="1">
        <v>44271</v>
      </c>
      <c r="K20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79" t="s">
        <v>29</v>
      </c>
      <c r="M20079" s="1">
        <v>44302</v>
      </c>
      <c r="N20079">
        <v>865021</v>
      </c>
      <c r="O20079" t="s">
        <v>91</v>
      </c>
      <c r="P20079" t="s">
        <v>152</v>
      </c>
      <c r="Q20079" t="s">
        <v>77</v>
      </c>
      <c r="R20079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25">
      <c r="A20080">
        <v>677014</v>
      </c>
      <c r="B20080" t="s">
        <v>39</v>
      </c>
      <c r="C20080" t="s">
        <v>25</v>
      </c>
      <c r="D20080" t="s">
        <v>111</v>
      </c>
      <c r="E20080" t="s">
        <v>15818</v>
      </c>
      <c r="F20080" t="s">
        <v>42</v>
      </c>
      <c r="G20080" t="s">
        <v>43</v>
      </c>
      <c r="H20080" s="1">
        <v>44238</v>
      </c>
      <c r="I20080" s="1">
        <v>44271</v>
      </c>
      <c r="J20080" s="1">
        <v>44271</v>
      </c>
      <c r="K20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80" t="s">
        <v>29</v>
      </c>
      <c r="M20080" s="1">
        <v>44302</v>
      </c>
      <c r="N20080">
        <v>865059</v>
      </c>
      <c r="O20080" t="s">
        <v>86</v>
      </c>
      <c r="P20080" t="s">
        <v>92</v>
      </c>
      <c r="Q20080" t="s">
        <v>77</v>
      </c>
      <c r="R20080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25">
      <c r="A20081">
        <v>677017</v>
      </c>
      <c r="B20081" t="s">
        <v>96</v>
      </c>
      <c r="C20081" t="s">
        <v>25</v>
      </c>
      <c r="D20081" t="s">
        <v>98</v>
      </c>
      <c r="E20081" t="s">
        <v>15819</v>
      </c>
      <c r="F20081" t="s">
        <v>54</v>
      </c>
      <c r="G20081" t="s">
        <v>52</v>
      </c>
      <c r="H20081" s="1">
        <v>44238</v>
      </c>
      <c r="I20081" s="1">
        <v>44240</v>
      </c>
      <c r="J20081" s="1">
        <v>44209</v>
      </c>
      <c r="K20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81" t="s">
        <v>29</v>
      </c>
      <c r="M20081" s="1">
        <v>44240</v>
      </c>
      <c r="N20081">
        <v>865063</v>
      </c>
      <c r="O20081" t="s">
        <v>30</v>
      </c>
      <c r="P20081" t="s">
        <v>87</v>
      </c>
      <c r="Q20081" t="s">
        <v>32</v>
      </c>
      <c r="R2008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25">
      <c r="A20082">
        <v>677032</v>
      </c>
      <c r="B20082" t="s">
        <v>433</v>
      </c>
      <c r="C20082" t="s">
        <v>25</v>
      </c>
      <c r="D20082" t="s">
        <v>63</v>
      </c>
      <c r="E20082" t="s">
        <v>15820</v>
      </c>
      <c r="F20082" t="s">
        <v>54</v>
      </c>
      <c r="G20082" t="s">
        <v>52</v>
      </c>
      <c r="H20082" s="1">
        <v>44238</v>
      </c>
      <c r="I20082" s="1">
        <v>44299</v>
      </c>
      <c r="J20082" s="1">
        <v>44299</v>
      </c>
      <c r="K20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82" t="s">
        <v>29</v>
      </c>
      <c r="M20082" s="1">
        <v>44329</v>
      </c>
      <c r="N20082">
        <v>865079</v>
      </c>
      <c r="O20082" t="s">
        <v>30</v>
      </c>
      <c r="P20082" t="s">
        <v>87</v>
      </c>
      <c r="Q20082" t="s">
        <v>32</v>
      </c>
      <c r="R20082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25">
      <c r="A20083">
        <v>677043</v>
      </c>
      <c r="B20083" t="s">
        <v>83</v>
      </c>
      <c r="C20083" t="s">
        <v>25</v>
      </c>
      <c r="D20083" t="s">
        <v>49</v>
      </c>
      <c r="E20083" t="s">
        <v>15821</v>
      </c>
      <c r="F20083" t="s">
        <v>100</v>
      </c>
      <c r="G20083" t="s">
        <v>28</v>
      </c>
      <c r="H20083" s="1">
        <v>44266</v>
      </c>
      <c r="I20083" s="1">
        <v>44271</v>
      </c>
      <c r="J20083" s="1">
        <v>44271</v>
      </c>
      <c r="K20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83" t="s">
        <v>29</v>
      </c>
      <c r="M20083" s="1">
        <v>44302</v>
      </c>
      <c r="N20083">
        <v>865092</v>
      </c>
      <c r="O20083" t="s">
        <v>86</v>
      </c>
      <c r="P20083" t="s">
        <v>101</v>
      </c>
      <c r="Q20083" t="s">
        <v>77</v>
      </c>
      <c r="R20083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25">
      <c r="A20084">
        <v>677048</v>
      </c>
      <c r="B20084" t="s">
        <v>96</v>
      </c>
      <c r="C20084" t="s">
        <v>25</v>
      </c>
      <c r="D20084" t="s">
        <v>98</v>
      </c>
      <c r="E20084" t="s">
        <v>15822</v>
      </c>
      <c r="F20084" t="s">
        <v>54</v>
      </c>
      <c r="G20084" t="s">
        <v>28</v>
      </c>
      <c r="H20084" s="1">
        <v>44238</v>
      </c>
      <c r="I20084" s="1">
        <v>44390</v>
      </c>
      <c r="J20084" s="1">
        <v>44390</v>
      </c>
      <c r="K20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84" t="s">
        <v>29</v>
      </c>
      <c r="M20084" s="1">
        <v>44421</v>
      </c>
      <c r="N20084">
        <v>865097</v>
      </c>
      <c r="O20084" t="s">
        <v>30</v>
      </c>
      <c r="P20084" t="s">
        <v>55</v>
      </c>
      <c r="Q20084" t="s">
        <v>32</v>
      </c>
      <c r="R20084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25">
      <c r="A20085">
        <v>677049</v>
      </c>
      <c r="B20085" t="s">
        <v>431</v>
      </c>
      <c r="C20085" t="s">
        <v>25</v>
      </c>
      <c r="D20085" t="s">
        <v>57</v>
      </c>
      <c r="E20085" t="s">
        <v>2636</v>
      </c>
      <c r="F20085" t="s">
        <v>27</v>
      </c>
      <c r="G20085" t="s">
        <v>52</v>
      </c>
      <c r="H20085" s="1">
        <v>44238</v>
      </c>
      <c r="I20085" s="1">
        <v>44269</v>
      </c>
      <c r="J20085" s="1">
        <v>44269</v>
      </c>
      <c r="K20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85" t="s">
        <v>29</v>
      </c>
      <c r="M20085" s="1">
        <v>44300</v>
      </c>
      <c r="N20085">
        <v>865098</v>
      </c>
      <c r="O20085" t="s">
        <v>167</v>
      </c>
      <c r="P20085" t="s">
        <v>51</v>
      </c>
      <c r="Q20085" t="s">
        <v>32</v>
      </c>
      <c r="R20085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25">
      <c r="A20086">
        <v>677055</v>
      </c>
      <c r="B20086" t="s">
        <v>71</v>
      </c>
      <c r="C20086" t="s">
        <v>25</v>
      </c>
      <c r="D20086" t="s">
        <v>127</v>
      </c>
      <c r="E20086" t="s">
        <v>15823</v>
      </c>
      <c r="F20086" t="s">
        <v>100</v>
      </c>
      <c r="G20086" t="s">
        <v>28</v>
      </c>
      <c r="H20086" s="1">
        <v>44238</v>
      </c>
      <c r="I20086" s="1">
        <v>44332</v>
      </c>
      <c r="J20086" s="1">
        <v>44328</v>
      </c>
      <c r="K200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086" t="s">
        <v>60</v>
      </c>
      <c r="M20086" s="1">
        <v>44359</v>
      </c>
      <c r="N20086">
        <v>865106</v>
      </c>
      <c r="O20086" t="s">
        <v>30</v>
      </c>
      <c r="P20086" t="s">
        <v>157</v>
      </c>
      <c r="Q20086" t="s">
        <v>77</v>
      </c>
      <c r="R20086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25">
      <c r="A20087">
        <v>677072</v>
      </c>
      <c r="B20087" t="s">
        <v>62</v>
      </c>
      <c r="C20087" t="s">
        <v>25</v>
      </c>
      <c r="D20087" t="s">
        <v>40</v>
      </c>
      <c r="E20087" t="s">
        <v>15824</v>
      </c>
      <c r="F20087" t="s">
        <v>100</v>
      </c>
      <c r="G20087" t="s">
        <v>52</v>
      </c>
      <c r="H20087" s="1">
        <v>44266</v>
      </c>
      <c r="I20087" s="1">
        <v>44302</v>
      </c>
      <c r="J20087" s="1">
        <v>44211</v>
      </c>
      <c r="K20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87" t="s">
        <v>29</v>
      </c>
      <c r="M20087" s="1">
        <v>44242</v>
      </c>
      <c r="N20087">
        <v>865124</v>
      </c>
      <c r="O20087" t="s">
        <v>30</v>
      </c>
      <c r="P20087" t="s">
        <v>352</v>
      </c>
      <c r="Q20087" t="s">
        <v>77</v>
      </c>
      <c r="R20087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25">
      <c r="A20088">
        <v>677086</v>
      </c>
      <c r="B20088" t="s">
        <v>104</v>
      </c>
      <c r="C20088" t="s">
        <v>25</v>
      </c>
      <c r="D20088" t="s">
        <v>57</v>
      </c>
      <c r="E20088" t="s">
        <v>15825</v>
      </c>
      <c r="F20088" t="s">
        <v>54</v>
      </c>
      <c r="G20088" t="s">
        <v>28</v>
      </c>
      <c r="H20088" s="1">
        <v>44238</v>
      </c>
      <c r="I20088" s="1">
        <v>44302</v>
      </c>
      <c r="J20088" s="1">
        <v>44390</v>
      </c>
      <c r="K20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88" t="s">
        <v>29</v>
      </c>
      <c r="M20088" s="1">
        <v>44421</v>
      </c>
      <c r="N20088">
        <v>865139</v>
      </c>
      <c r="O20088" t="s">
        <v>30</v>
      </c>
      <c r="P20088" t="s">
        <v>55</v>
      </c>
      <c r="Q20088" t="s">
        <v>32</v>
      </c>
      <c r="R20088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25">
      <c r="A20089">
        <v>677087</v>
      </c>
      <c r="B20089" t="s">
        <v>24</v>
      </c>
      <c r="C20089" t="s">
        <v>25</v>
      </c>
      <c r="D20089" t="s">
        <v>26</v>
      </c>
      <c r="E20089" t="s">
        <v>3373</v>
      </c>
      <c r="F20089" t="s">
        <v>100</v>
      </c>
      <c r="G20089" t="s">
        <v>28</v>
      </c>
      <c r="H20089" s="1">
        <v>44238</v>
      </c>
      <c r="I20089" s="1">
        <v>44332</v>
      </c>
      <c r="J20089" s="1">
        <v>44511</v>
      </c>
      <c r="K200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089" t="s">
        <v>60</v>
      </c>
      <c r="M20089" s="1">
        <v>44541</v>
      </c>
      <c r="N20089">
        <v>865140</v>
      </c>
      <c r="O20089" t="s">
        <v>167</v>
      </c>
      <c r="P20089" t="s">
        <v>118</v>
      </c>
      <c r="Q20089" t="s">
        <v>77</v>
      </c>
      <c r="R20089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25">
      <c r="A20090">
        <v>677108</v>
      </c>
      <c r="B20090" t="s">
        <v>431</v>
      </c>
      <c r="C20090" t="s">
        <v>25</v>
      </c>
      <c r="D20090" t="s">
        <v>46</v>
      </c>
      <c r="E20090" t="s">
        <v>15826</v>
      </c>
      <c r="F20090" t="s">
        <v>42</v>
      </c>
      <c r="G20090" t="s">
        <v>52</v>
      </c>
      <c r="H20090" s="1">
        <v>44238</v>
      </c>
      <c r="I20090" s="1">
        <v>44545</v>
      </c>
      <c r="J20090" s="1">
        <v>44269</v>
      </c>
      <c r="K20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90" t="s">
        <v>29</v>
      </c>
      <c r="M20090" s="1">
        <v>44300</v>
      </c>
      <c r="N20090">
        <v>865164</v>
      </c>
      <c r="O20090" t="s">
        <v>30</v>
      </c>
      <c r="P20090" t="s">
        <v>48</v>
      </c>
      <c r="Q20090" t="s">
        <v>32</v>
      </c>
      <c r="R20090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25">
      <c r="A20091">
        <v>677115</v>
      </c>
      <c r="B20091" t="s">
        <v>56</v>
      </c>
      <c r="C20091" t="s">
        <v>25</v>
      </c>
      <c r="D20091" t="s">
        <v>49</v>
      </c>
      <c r="F20091" t="s">
        <v>42</v>
      </c>
      <c r="G20091" t="s">
        <v>28</v>
      </c>
      <c r="H20091" s="1">
        <v>44238</v>
      </c>
      <c r="I20091" s="1">
        <v>44298</v>
      </c>
      <c r="J20091" s="1">
        <v>44298</v>
      </c>
      <c r="K20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91" t="s">
        <v>29</v>
      </c>
      <c r="M20091" s="1">
        <v>44328</v>
      </c>
      <c r="N20091">
        <v>865172</v>
      </c>
      <c r="O20091" t="s">
        <v>86</v>
      </c>
      <c r="P20091" t="s">
        <v>75</v>
      </c>
      <c r="Q20091" t="s">
        <v>32</v>
      </c>
      <c r="R2009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25">
      <c r="A20092">
        <v>677131</v>
      </c>
      <c r="B20092" t="s">
        <v>34</v>
      </c>
      <c r="C20092" t="s">
        <v>25</v>
      </c>
      <c r="D20092" t="s">
        <v>26</v>
      </c>
      <c r="E20092" t="s">
        <v>2091</v>
      </c>
      <c r="F20092" t="s">
        <v>42</v>
      </c>
      <c r="G20092" t="s">
        <v>28</v>
      </c>
      <c r="H20092" s="1">
        <v>44238</v>
      </c>
      <c r="I20092" s="1">
        <v>44332</v>
      </c>
      <c r="J20092" s="1">
        <v>44269</v>
      </c>
      <c r="K20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92" t="s">
        <v>29</v>
      </c>
      <c r="M20092" s="1">
        <v>44300</v>
      </c>
      <c r="N20092">
        <v>865189</v>
      </c>
      <c r="O20092" t="s">
        <v>30</v>
      </c>
      <c r="P20092" t="s">
        <v>75</v>
      </c>
      <c r="Q20092" t="s">
        <v>32</v>
      </c>
      <c r="R20092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25">
      <c r="A20093">
        <v>677134</v>
      </c>
      <c r="B20093" t="s">
        <v>89</v>
      </c>
      <c r="C20093" t="s">
        <v>25</v>
      </c>
      <c r="D20093" t="s">
        <v>46</v>
      </c>
      <c r="E20093" t="s">
        <v>15827</v>
      </c>
      <c r="F20093" t="s">
        <v>42</v>
      </c>
      <c r="G20093" t="s">
        <v>52</v>
      </c>
      <c r="H20093" s="1">
        <v>44238</v>
      </c>
      <c r="I20093" s="1">
        <v>44360</v>
      </c>
      <c r="J20093" s="1">
        <v>44360</v>
      </c>
      <c r="K20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93" t="s">
        <v>29</v>
      </c>
      <c r="M20093" s="1">
        <v>44390</v>
      </c>
      <c r="N20093">
        <v>865192</v>
      </c>
      <c r="O20093" t="s">
        <v>30</v>
      </c>
      <c r="P20093" t="s">
        <v>53</v>
      </c>
      <c r="Q20093" t="s">
        <v>32</v>
      </c>
      <c r="R20093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25">
      <c r="A20094">
        <v>677162</v>
      </c>
      <c r="B20094" t="s">
        <v>519</v>
      </c>
      <c r="C20094" t="s">
        <v>25</v>
      </c>
      <c r="D20094" t="s">
        <v>49</v>
      </c>
      <c r="E20094" t="s">
        <v>15828</v>
      </c>
      <c r="F20094" t="s">
        <v>27</v>
      </c>
      <c r="G20094" t="s">
        <v>28</v>
      </c>
      <c r="H20094" s="1">
        <v>44238</v>
      </c>
      <c r="I20094" s="1">
        <v>44481</v>
      </c>
      <c r="J20094" s="1">
        <v>44481</v>
      </c>
      <c r="K20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94" t="s">
        <v>29</v>
      </c>
      <c r="M20094" s="1">
        <v>44512</v>
      </c>
      <c r="N20094">
        <v>865224</v>
      </c>
      <c r="O20094" t="s">
        <v>91</v>
      </c>
      <c r="P20094" t="s">
        <v>114</v>
      </c>
      <c r="Q20094" t="s">
        <v>77</v>
      </c>
      <c r="R20094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25">
      <c r="A20095">
        <v>677175</v>
      </c>
      <c r="B20095" t="s">
        <v>34</v>
      </c>
      <c r="C20095" t="s">
        <v>25</v>
      </c>
      <c r="D20095" t="s">
        <v>46</v>
      </c>
      <c r="E20095" t="s">
        <v>15829</v>
      </c>
      <c r="F20095" t="s">
        <v>27</v>
      </c>
      <c r="G20095" t="s">
        <v>43</v>
      </c>
      <c r="H20095" s="1">
        <v>44238</v>
      </c>
      <c r="I20095" s="1">
        <v>44302</v>
      </c>
      <c r="J20095" s="1">
        <v>44269</v>
      </c>
      <c r="K20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95" t="s">
        <v>29</v>
      </c>
      <c r="M20095" s="1">
        <v>44300</v>
      </c>
      <c r="N20095">
        <v>865237</v>
      </c>
      <c r="O20095" t="s">
        <v>30</v>
      </c>
      <c r="P20095" t="s">
        <v>65</v>
      </c>
      <c r="Q20095" t="s">
        <v>32</v>
      </c>
      <c r="R20095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25">
      <c r="A20096">
        <v>677199</v>
      </c>
      <c r="B20096" t="s">
        <v>39</v>
      </c>
      <c r="C20096" t="s">
        <v>25</v>
      </c>
      <c r="D20096" t="s">
        <v>57</v>
      </c>
      <c r="F20096" t="s">
        <v>151</v>
      </c>
      <c r="G20096" t="s">
        <v>52</v>
      </c>
      <c r="H20096" s="1">
        <v>44238</v>
      </c>
      <c r="I20096" s="1">
        <v>44332</v>
      </c>
      <c r="J20096" s="1">
        <v>44328</v>
      </c>
      <c r="K20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96" t="s">
        <v>29</v>
      </c>
      <c r="M20096" s="1">
        <v>44359</v>
      </c>
      <c r="N20096">
        <v>865262</v>
      </c>
      <c r="O20096" t="s">
        <v>30</v>
      </c>
      <c r="P20096" t="s">
        <v>650</v>
      </c>
      <c r="Q20096" t="s">
        <v>77</v>
      </c>
      <c r="R20096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25">
      <c r="A20097">
        <v>677202</v>
      </c>
      <c r="B20097" t="s">
        <v>243</v>
      </c>
      <c r="C20097" t="s">
        <v>25</v>
      </c>
      <c r="D20097" t="s">
        <v>122</v>
      </c>
      <c r="E20097" t="s">
        <v>15830</v>
      </c>
      <c r="F20097" t="s">
        <v>59</v>
      </c>
      <c r="G20097" t="s">
        <v>52</v>
      </c>
      <c r="H20097" s="1">
        <v>44238</v>
      </c>
      <c r="I20097" s="1">
        <v>44392</v>
      </c>
      <c r="J20097" s="1">
        <v>44392</v>
      </c>
      <c r="K20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97" t="s">
        <v>29</v>
      </c>
      <c r="M20097" s="1">
        <v>44423</v>
      </c>
      <c r="N20097">
        <v>865265</v>
      </c>
      <c r="O20097" t="s">
        <v>30</v>
      </c>
      <c r="P20097" t="s">
        <v>80</v>
      </c>
      <c r="Q20097" t="s">
        <v>77</v>
      </c>
      <c r="R20097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25">
      <c r="A20098">
        <v>677271</v>
      </c>
      <c r="B20098" t="s">
        <v>235</v>
      </c>
      <c r="C20098" t="s">
        <v>25</v>
      </c>
      <c r="D20098" t="s">
        <v>111</v>
      </c>
      <c r="E20098" t="s">
        <v>15831</v>
      </c>
      <c r="F20098" t="s">
        <v>42</v>
      </c>
      <c r="G20098" t="s">
        <v>52</v>
      </c>
      <c r="H20098" s="1">
        <v>44238</v>
      </c>
      <c r="I20098" s="1">
        <v>44302</v>
      </c>
      <c r="J20098" s="1">
        <v>44330</v>
      </c>
      <c r="K20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98" t="s">
        <v>29</v>
      </c>
      <c r="M20098" s="1">
        <v>44361</v>
      </c>
      <c r="N20098">
        <v>865342</v>
      </c>
      <c r="O20098" t="s">
        <v>70</v>
      </c>
      <c r="P20098" t="s">
        <v>48</v>
      </c>
      <c r="Q20098" t="s">
        <v>77</v>
      </c>
      <c r="R20098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25">
      <c r="A20099">
        <v>677310</v>
      </c>
      <c r="B20099" t="s">
        <v>24</v>
      </c>
      <c r="C20099" t="s">
        <v>25</v>
      </c>
      <c r="D20099" t="s">
        <v>111</v>
      </c>
      <c r="E20099" t="s">
        <v>15832</v>
      </c>
      <c r="F20099" t="s">
        <v>27</v>
      </c>
      <c r="G20099" t="s">
        <v>43</v>
      </c>
      <c r="H20099" s="1">
        <v>44266</v>
      </c>
      <c r="I20099" s="1">
        <v>44329</v>
      </c>
      <c r="J20099" s="1">
        <v>44298</v>
      </c>
      <c r="K20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99" t="s">
        <v>29</v>
      </c>
      <c r="M20099" s="1">
        <v>44328</v>
      </c>
      <c r="N20099">
        <v>865386</v>
      </c>
      <c r="O20099" t="s">
        <v>30</v>
      </c>
      <c r="P20099" t="s">
        <v>51</v>
      </c>
      <c r="Q20099" t="s">
        <v>32</v>
      </c>
      <c r="R20099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25">
      <c r="A20100">
        <v>677324</v>
      </c>
      <c r="B20100" t="s">
        <v>133</v>
      </c>
      <c r="C20100" t="s">
        <v>25</v>
      </c>
      <c r="D20100" t="s">
        <v>84</v>
      </c>
      <c r="E20100" t="s">
        <v>2627</v>
      </c>
      <c r="F20100" t="s">
        <v>27</v>
      </c>
      <c r="G20100" t="s">
        <v>52</v>
      </c>
      <c r="H20100" s="1">
        <v>44238</v>
      </c>
      <c r="I20100" s="1">
        <v>44332</v>
      </c>
      <c r="J20100" s="1">
        <v>44267</v>
      </c>
      <c r="K20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00" t="s">
        <v>29</v>
      </c>
      <c r="M20100" s="1">
        <v>44298</v>
      </c>
      <c r="N20100">
        <v>865404</v>
      </c>
      <c r="O20100" t="s">
        <v>86</v>
      </c>
      <c r="P20100" t="s">
        <v>31</v>
      </c>
      <c r="Q20100" t="s">
        <v>32</v>
      </c>
      <c r="R20100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25">
      <c r="A20101">
        <v>677326</v>
      </c>
      <c r="B20101" t="s">
        <v>102</v>
      </c>
      <c r="C20101" t="s">
        <v>25</v>
      </c>
      <c r="D20101" t="s">
        <v>26</v>
      </c>
      <c r="E20101" t="s">
        <v>15833</v>
      </c>
      <c r="F20101" t="s">
        <v>59</v>
      </c>
      <c r="G20101" t="s">
        <v>28</v>
      </c>
      <c r="H20101" s="1">
        <v>44238</v>
      </c>
      <c r="I20101" s="1">
        <v>44302</v>
      </c>
      <c r="J20101" s="1">
        <v>44329</v>
      </c>
      <c r="K20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01" t="s">
        <v>29</v>
      </c>
      <c r="M20101" s="1">
        <v>44360</v>
      </c>
      <c r="N20101">
        <v>865407</v>
      </c>
      <c r="O20101" t="s">
        <v>103</v>
      </c>
      <c r="P20101" t="s">
        <v>80</v>
      </c>
      <c r="Q20101" t="s">
        <v>32</v>
      </c>
      <c r="R2010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25">
      <c r="A20102">
        <v>677330</v>
      </c>
      <c r="B20102" t="s">
        <v>211</v>
      </c>
      <c r="C20102" t="s">
        <v>25</v>
      </c>
      <c r="D20102" t="s">
        <v>49</v>
      </c>
      <c r="E20102" t="s">
        <v>15834</v>
      </c>
      <c r="F20102" t="s">
        <v>151</v>
      </c>
      <c r="G20102" t="s">
        <v>52</v>
      </c>
      <c r="H20102" s="1">
        <v>44238</v>
      </c>
      <c r="I20102" s="1">
        <v>44210</v>
      </c>
      <c r="J20102" s="1">
        <v>44210</v>
      </c>
      <c r="K20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02" t="s">
        <v>29</v>
      </c>
      <c r="M20102" s="1">
        <v>44241</v>
      </c>
      <c r="N20102">
        <v>865412</v>
      </c>
      <c r="O20102" t="s">
        <v>91</v>
      </c>
      <c r="P20102" t="s">
        <v>174</v>
      </c>
      <c r="Q20102" t="s">
        <v>77</v>
      </c>
      <c r="R20102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25">
      <c r="A20103">
        <v>677342</v>
      </c>
      <c r="B20103" t="s">
        <v>56</v>
      </c>
      <c r="C20103" t="s">
        <v>25</v>
      </c>
      <c r="D20103" t="s">
        <v>26</v>
      </c>
      <c r="E20103" t="s">
        <v>15835</v>
      </c>
      <c r="F20103" t="s">
        <v>27</v>
      </c>
      <c r="G20103" t="s">
        <v>28</v>
      </c>
      <c r="H20103" s="1">
        <v>44238</v>
      </c>
      <c r="I20103" s="1">
        <v>44271</v>
      </c>
      <c r="J20103" s="1">
        <v>44269</v>
      </c>
      <c r="K20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03" t="s">
        <v>29</v>
      </c>
      <c r="M20103" s="1">
        <v>44300</v>
      </c>
      <c r="N20103">
        <v>865425</v>
      </c>
      <c r="O20103" t="s">
        <v>30</v>
      </c>
      <c r="P20103" t="s">
        <v>31</v>
      </c>
      <c r="Q20103" t="s">
        <v>32</v>
      </c>
      <c r="R20103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25">
      <c r="A20104">
        <v>677347</v>
      </c>
      <c r="B20104" t="s">
        <v>83</v>
      </c>
      <c r="C20104" t="s">
        <v>25</v>
      </c>
      <c r="D20104" t="s">
        <v>26</v>
      </c>
      <c r="E20104" t="s">
        <v>15836</v>
      </c>
      <c r="F20104" t="s">
        <v>27</v>
      </c>
      <c r="G20104" t="s">
        <v>52</v>
      </c>
      <c r="H20104" s="1">
        <v>44238</v>
      </c>
      <c r="I20104" s="1">
        <v>44269</v>
      </c>
      <c r="J20104" s="1">
        <v>44328</v>
      </c>
      <c r="K20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04" t="s">
        <v>29</v>
      </c>
      <c r="M20104" s="1">
        <v>44359</v>
      </c>
      <c r="N20104">
        <v>865431</v>
      </c>
      <c r="O20104" t="s">
        <v>30</v>
      </c>
      <c r="P20104" t="s">
        <v>51</v>
      </c>
      <c r="Q20104" t="s">
        <v>32</v>
      </c>
      <c r="R20104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25">
      <c r="A20105">
        <v>677354</v>
      </c>
      <c r="B20105" t="s">
        <v>110</v>
      </c>
      <c r="C20105" t="s">
        <v>25</v>
      </c>
      <c r="D20105" t="s">
        <v>57</v>
      </c>
      <c r="E20105" t="s">
        <v>15837</v>
      </c>
      <c r="F20105" t="s">
        <v>471</v>
      </c>
      <c r="G20105" t="s">
        <v>52</v>
      </c>
      <c r="H20105" s="1">
        <v>44238</v>
      </c>
      <c r="I20105" s="1">
        <v>44542</v>
      </c>
      <c r="J20105" s="1">
        <v>44420</v>
      </c>
      <c r="K201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105" t="s">
        <v>60</v>
      </c>
      <c r="M20105" s="1">
        <v>44451</v>
      </c>
      <c r="N20105">
        <v>865438</v>
      </c>
      <c r="O20105" t="s">
        <v>30</v>
      </c>
      <c r="P20105" t="s">
        <v>3236</v>
      </c>
      <c r="Q20105" t="s">
        <v>77</v>
      </c>
      <c r="R20105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25">
      <c r="A20106">
        <v>677395</v>
      </c>
      <c r="B20106" t="s">
        <v>56</v>
      </c>
      <c r="C20106" t="s">
        <v>25</v>
      </c>
      <c r="D20106" t="s">
        <v>63</v>
      </c>
      <c r="E20106" t="s">
        <v>15838</v>
      </c>
      <c r="F20106" t="s">
        <v>54</v>
      </c>
      <c r="G20106" t="s">
        <v>28</v>
      </c>
      <c r="H20106" s="1">
        <v>44238</v>
      </c>
      <c r="I20106" s="1">
        <v>44452</v>
      </c>
      <c r="J20106" s="1">
        <v>44452</v>
      </c>
      <c r="K20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06" t="s">
        <v>29</v>
      </c>
      <c r="M20106" s="1">
        <v>44482</v>
      </c>
      <c r="N20106">
        <v>865484</v>
      </c>
      <c r="O20106" t="s">
        <v>30</v>
      </c>
      <c r="P20106" t="s">
        <v>55</v>
      </c>
      <c r="Q20106" t="s">
        <v>77</v>
      </c>
      <c r="R20106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25">
      <c r="A20107">
        <v>677398</v>
      </c>
      <c r="B20107" t="s">
        <v>83</v>
      </c>
      <c r="C20107" t="s">
        <v>25</v>
      </c>
      <c r="D20107" t="s">
        <v>111</v>
      </c>
      <c r="E20107" t="s">
        <v>15839</v>
      </c>
      <c r="F20107" t="s">
        <v>27</v>
      </c>
      <c r="G20107" t="s">
        <v>28</v>
      </c>
      <c r="H20107" s="1">
        <v>44238</v>
      </c>
      <c r="I20107" s="1">
        <v>44452</v>
      </c>
      <c r="J20107" s="1">
        <v>44389</v>
      </c>
      <c r="K20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07" t="s">
        <v>29</v>
      </c>
      <c r="M20107" s="1">
        <v>44420</v>
      </c>
      <c r="N20107">
        <v>865482</v>
      </c>
      <c r="O20107" t="s">
        <v>68</v>
      </c>
      <c r="P20107" t="s">
        <v>114</v>
      </c>
      <c r="Q20107" t="s">
        <v>77</v>
      </c>
      <c r="R20107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25">
      <c r="A20108">
        <v>677405</v>
      </c>
      <c r="B20108" t="s">
        <v>62</v>
      </c>
      <c r="C20108" t="s">
        <v>25</v>
      </c>
      <c r="D20108" t="s">
        <v>57</v>
      </c>
      <c r="E20108" t="s">
        <v>15840</v>
      </c>
      <c r="F20108" t="s">
        <v>54</v>
      </c>
      <c r="G20108" t="s">
        <v>28</v>
      </c>
      <c r="H20108" s="1">
        <v>44238</v>
      </c>
      <c r="I20108" s="1">
        <v>44269</v>
      </c>
      <c r="J20108" s="1">
        <v>44269</v>
      </c>
      <c r="K20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08" t="s">
        <v>29</v>
      </c>
      <c r="M20108" s="1">
        <v>44300</v>
      </c>
      <c r="N20108">
        <v>865495</v>
      </c>
      <c r="O20108" t="s">
        <v>30</v>
      </c>
      <c r="P20108" t="s">
        <v>116</v>
      </c>
      <c r="Q20108" t="s">
        <v>32</v>
      </c>
      <c r="R20108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25">
      <c r="A20109">
        <v>677458</v>
      </c>
      <c r="B20109" t="s">
        <v>235</v>
      </c>
      <c r="C20109" t="s">
        <v>25</v>
      </c>
      <c r="D20109" t="s">
        <v>84</v>
      </c>
      <c r="E20109" t="s">
        <v>15841</v>
      </c>
      <c r="F20109" t="s">
        <v>42</v>
      </c>
      <c r="G20109" t="s">
        <v>52</v>
      </c>
      <c r="H20109" s="1">
        <v>44297</v>
      </c>
      <c r="I20109" s="1">
        <v>44332</v>
      </c>
      <c r="J20109" s="1">
        <v>44513</v>
      </c>
      <c r="K201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109" t="s">
        <v>60</v>
      </c>
      <c r="M20109" s="1">
        <v>44543</v>
      </c>
      <c r="N20109">
        <v>865552</v>
      </c>
      <c r="O20109" t="s">
        <v>30</v>
      </c>
      <c r="P20109" t="s">
        <v>48</v>
      </c>
      <c r="Q20109" t="s">
        <v>77</v>
      </c>
      <c r="R20109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25">
      <c r="A20110">
        <v>677482</v>
      </c>
      <c r="B20110" t="s">
        <v>143</v>
      </c>
      <c r="C20110" t="s">
        <v>25</v>
      </c>
      <c r="D20110" t="s">
        <v>98</v>
      </c>
      <c r="E20110" t="s">
        <v>1358</v>
      </c>
      <c r="F20110" t="s">
        <v>54</v>
      </c>
      <c r="G20110" t="s">
        <v>52</v>
      </c>
      <c r="H20110" s="1">
        <v>44238</v>
      </c>
      <c r="I20110" s="1">
        <v>44269</v>
      </c>
      <c r="J20110" s="1">
        <v>44269</v>
      </c>
      <c r="K20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10" t="s">
        <v>29</v>
      </c>
      <c r="M20110" s="1">
        <v>44300</v>
      </c>
      <c r="N20110">
        <v>865581</v>
      </c>
      <c r="O20110" t="s">
        <v>36</v>
      </c>
      <c r="P20110" t="s">
        <v>116</v>
      </c>
      <c r="Q20110" t="s">
        <v>32</v>
      </c>
      <c r="R20110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25">
      <c r="A20111">
        <v>677491</v>
      </c>
      <c r="B20111" t="s">
        <v>39</v>
      </c>
      <c r="C20111" t="s">
        <v>25</v>
      </c>
      <c r="D20111" t="s">
        <v>84</v>
      </c>
      <c r="E20111" t="s">
        <v>15842</v>
      </c>
      <c r="F20111" t="s">
        <v>54</v>
      </c>
      <c r="G20111" t="s">
        <v>52</v>
      </c>
      <c r="H20111" s="1">
        <v>44238</v>
      </c>
      <c r="I20111" s="1">
        <v>44332</v>
      </c>
      <c r="J20111" s="1">
        <v>44269</v>
      </c>
      <c r="K20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11" t="s">
        <v>29</v>
      </c>
      <c r="M20111" s="1">
        <v>44300</v>
      </c>
      <c r="N20111">
        <v>865591</v>
      </c>
      <c r="O20111" t="s">
        <v>129</v>
      </c>
      <c r="P20111" t="s">
        <v>116</v>
      </c>
      <c r="Q20111" t="s">
        <v>32</v>
      </c>
      <c r="R2011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25">
      <c r="A20112">
        <v>677492</v>
      </c>
      <c r="B20112" t="s">
        <v>211</v>
      </c>
      <c r="C20112" t="s">
        <v>25</v>
      </c>
      <c r="D20112" t="s">
        <v>46</v>
      </c>
      <c r="E20112" t="s">
        <v>15843</v>
      </c>
      <c r="F20112" t="s">
        <v>27</v>
      </c>
      <c r="G20112" t="s">
        <v>52</v>
      </c>
      <c r="H20112" s="1">
        <v>44238</v>
      </c>
      <c r="I20112" s="1">
        <v>44271</v>
      </c>
      <c r="J20112" s="1">
        <v>44271</v>
      </c>
      <c r="K20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12" t="s">
        <v>29</v>
      </c>
      <c r="M20112" s="1">
        <v>44302</v>
      </c>
      <c r="N20112">
        <v>865592</v>
      </c>
      <c r="O20112" t="s">
        <v>167</v>
      </c>
      <c r="P20112" t="s">
        <v>65</v>
      </c>
      <c r="Q20112" t="s">
        <v>77</v>
      </c>
      <c r="R20112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25">
      <c r="A20113">
        <v>677497</v>
      </c>
      <c r="B20113" t="s">
        <v>39</v>
      </c>
      <c r="C20113" t="s">
        <v>25</v>
      </c>
      <c r="D20113" t="s">
        <v>40</v>
      </c>
      <c r="E20113" t="s">
        <v>424</v>
      </c>
      <c r="F20113" t="s">
        <v>59</v>
      </c>
      <c r="G20113" t="s">
        <v>52</v>
      </c>
      <c r="H20113" s="1">
        <v>44266</v>
      </c>
      <c r="I20113" s="1">
        <v>44332</v>
      </c>
      <c r="J20113" s="1">
        <v>44515</v>
      </c>
      <c r="K20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13" t="s">
        <v>29</v>
      </c>
      <c r="M20113" s="1">
        <v>44545</v>
      </c>
      <c r="N20113">
        <v>865598</v>
      </c>
      <c r="O20113" t="s">
        <v>70</v>
      </c>
      <c r="P20113" t="s">
        <v>227</v>
      </c>
      <c r="Q20113" t="s">
        <v>77</v>
      </c>
      <c r="R20113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25">
      <c r="A20114">
        <v>677563</v>
      </c>
      <c r="B20114" t="s">
        <v>96</v>
      </c>
      <c r="C20114" t="s">
        <v>25</v>
      </c>
      <c r="D20114" t="s">
        <v>40</v>
      </c>
      <c r="E20114" t="s">
        <v>15844</v>
      </c>
      <c r="F20114" t="s">
        <v>42</v>
      </c>
      <c r="G20114" t="s">
        <v>52</v>
      </c>
      <c r="H20114" s="1">
        <v>44238</v>
      </c>
      <c r="I20114" s="1">
        <v>44392</v>
      </c>
      <c r="J20114" s="1">
        <v>44390</v>
      </c>
      <c r="K20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14" t="s">
        <v>29</v>
      </c>
      <c r="M20114" s="1">
        <v>44421</v>
      </c>
      <c r="N20114">
        <v>865676</v>
      </c>
      <c r="O20114" t="s">
        <v>70</v>
      </c>
      <c r="P20114" t="s">
        <v>75</v>
      </c>
      <c r="Q20114" t="s">
        <v>32</v>
      </c>
      <c r="R20114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25">
      <c r="A20115">
        <v>677567</v>
      </c>
      <c r="B20115" t="s">
        <v>133</v>
      </c>
      <c r="C20115" t="s">
        <v>25</v>
      </c>
      <c r="D20115" t="s">
        <v>49</v>
      </c>
      <c r="E20115" t="s">
        <v>15845</v>
      </c>
      <c r="F20115" t="s">
        <v>27</v>
      </c>
      <c r="G20115" t="s">
        <v>28</v>
      </c>
      <c r="H20115" s="1">
        <v>44238</v>
      </c>
      <c r="I20115" s="1">
        <v>44332</v>
      </c>
      <c r="J20115" s="1">
        <v>44269</v>
      </c>
      <c r="K20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15" t="s">
        <v>29</v>
      </c>
      <c r="M20115" s="1">
        <v>44300</v>
      </c>
      <c r="N20115">
        <v>865682</v>
      </c>
      <c r="O20115" t="s">
        <v>68</v>
      </c>
      <c r="P20115" t="s">
        <v>114</v>
      </c>
      <c r="Q20115" t="s">
        <v>32</v>
      </c>
      <c r="R20115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25">
      <c r="A20116">
        <v>677569</v>
      </c>
      <c r="B20116" t="s">
        <v>441</v>
      </c>
      <c r="C20116" t="s">
        <v>25</v>
      </c>
      <c r="D20116" t="s">
        <v>127</v>
      </c>
      <c r="E20116" t="s">
        <v>15846</v>
      </c>
      <c r="F20116" t="s">
        <v>42</v>
      </c>
      <c r="G20116" t="s">
        <v>28</v>
      </c>
      <c r="H20116" s="1">
        <v>44238</v>
      </c>
      <c r="I20116" s="1">
        <v>44332</v>
      </c>
      <c r="J20116" s="1">
        <v>44512</v>
      </c>
      <c r="K20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16" t="s">
        <v>29</v>
      </c>
      <c r="M20116" s="1">
        <v>44542</v>
      </c>
      <c r="N20116">
        <v>865685</v>
      </c>
      <c r="O20116" t="s">
        <v>30</v>
      </c>
      <c r="P20116" t="s">
        <v>53</v>
      </c>
      <c r="Q20116" t="s">
        <v>32</v>
      </c>
      <c r="R20116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25">
      <c r="A20117">
        <v>677605</v>
      </c>
      <c r="B20117" t="s">
        <v>519</v>
      </c>
      <c r="C20117" t="s">
        <v>25</v>
      </c>
      <c r="D20117" t="s">
        <v>98</v>
      </c>
      <c r="E20117" t="s">
        <v>8218</v>
      </c>
      <c r="F20117" t="s">
        <v>42</v>
      </c>
      <c r="G20117" t="s">
        <v>28</v>
      </c>
      <c r="H20117" s="1">
        <v>44238</v>
      </c>
      <c r="I20117" s="1">
        <v>44269</v>
      </c>
      <c r="J20117" s="1">
        <v>44269</v>
      </c>
      <c r="K20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17" t="s">
        <v>29</v>
      </c>
      <c r="M20117" s="1">
        <v>44300</v>
      </c>
      <c r="N20117">
        <v>865734</v>
      </c>
      <c r="O20117" t="s">
        <v>30</v>
      </c>
      <c r="P20117" t="s">
        <v>44</v>
      </c>
      <c r="Q20117" t="s">
        <v>32</v>
      </c>
      <c r="R20117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25">
      <c r="A20118">
        <v>677650</v>
      </c>
      <c r="B20118" t="s">
        <v>431</v>
      </c>
      <c r="C20118" t="s">
        <v>25</v>
      </c>
      <c r="D20118" t="s">
        <v>122</v>
      </c>
      <c r="E20118" t="s">
        <v>10113</v>
      </c>
      <c r="F20118" t="s">
        <v>54</v>
      </c>
      <c r="G20118" t="s">
        <v>52</v>
      </c>
      <c r="H20118" s="1">
        <v>44238</v>
      </c>
      <c r="I20118" s="1">
        <v>44300</v>
      </c>
      <c r="J20118" s="1">
        <v>44239</v>
      </c>
      <c r="K20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18" t="s">
        <v>29</v>
      </c>
      <c r="M20118" s="1">
        <v>44267</v>
      </c>
      <c r="N20118">
        <v>865786</v>
      </c>
      <c r="O20118" t="s">
        <v>36</v>
      </c>
      <c r="P20118" t="s">
        <v>82</v>
      </c>
      <c r="Q20118" t="s">
        <v>32</v>
      </c>
      <c r="R20118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25">
      <c r="A20119">
        <v>677651</v>
      </c>
      <c r="B20119" t="s">
        <v>104</v>
      </c>
      <c r="C20119" t="s">
        <v>25</v>
      </c>
      <c r="D20119" t="s">
        <v>57</v>
      </c>
      <c r="E20119" t="s">
        <v>15847</v>
      </c>
      <c r="F20119" t="s">
        <v>42</v>
      </c>
      <c r="G20119" t="s">
        <v>28</v>
      </c>
      <c r="H20119" s="1">
        <v>44238</v>
      </c>
      <c r="I20119" s="1">
        <v>44212</v>
      </c>
      <c r="J20119" s="1">
        <v>44420</v>
      </c>
      <c r="K20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19" t="s">
        <v>29</v>
      </c>
      <c r="M20119" s="1">
        <v>44451</v>
      </c>
      <c r="N20119">
        <v>865787</v>
      </c>
      <c r="O20119" t="s">
        <v>30</v>
      </c>
      <c r="P20119" t="s">
        <v>44</v>
      </c>
      <c r="Q20119" t="s">
        <v>32</v>
      </c>
      <c r="R20119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25">
      <c r="A20120">
        <v>677670</v>
      </c>
      <c r="B20120" t="s">
        <v>225</v>
      </c>
      <c r="C20120" t="s">
        <v>25</v>
      </c>
      <c r="D20120" t="s">
        <v>49</v>
      </c>
      <c r="E20120" t="s">
        <v>15848</v>
      </c>
      <c r="F20120" t="s">
        <v>54</v>
      </c>
      <c r="G20120" t="s">
        <v>52</v>
      </c>
      <c r="H20120" s="1">
        <v>44238</v>
      </c>
      <c r="I20120" s="1">
        <v>44269</v>
      </c>
      <c r="J20120" s="1">
        <v>44269</v>
      </c>
      <c r="K20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20" t="s">
        <v>29</v>
      </c>
      <c r="M20120" s="1">
        <v>44300</v>
      </c>
      <c r="N20120">
        <v>865809</v>
      </c>
      <c r="O20120" t="s">
        <v>30</v>
      </c>
      <c r="P20120" t="s">
        <v>82</v>
      </c>
      <c r="Q20120" t="s">
        <v>32</v>
      </c>
      <c r="R20120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25">
      <c r="A20121">
        <v>677677</v>
      </c>
      <c r="B20121" t="s">
        <v>34</v>
      </c>
      <c r="C20121" t="s">
        <v>25</v>
      </c>
      <c r="D20121" t="s">
        <v>84</v>
      </c>
      <c r="E20121" t="s">
        <v>15849</v>
      </c>
      <c r="F20121" t="s">
        <v>54</v>
      </c>
      <c r="G20121" t="s">
        <v>28</v>
      </c>
      <c r="H20121" s="1">
        <v>44238</v>
      </c>
      <c r="I20121" s="1">
        <v>44269</v>
      </c>
      <c r="J20121" s="1">
        <v>44269</v>
      </c>
      <c r="K20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21" t="s">
        <v>29</v>
      </c>
      <c r="M20121" s="1">
        <v>44300</v>
      </c>
      <c r="N20121">
        <v>865816</v>
      </c>
      <c r="O20121" t="s">
        <v>30</v>
      </c>
      <c r="P20121" t="s">
        <v>82</v>
      </c>
      <c r="Q20121" t="s">
        <v>32</v>
      </c>
      <c r="R2012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25">
      <c r="A20122">
        <v>677683</v>
      </c>
      <c r="B20122" t="s">
        <v>45</v>
      </c>
      <c r="C20122" t="s">
        <v>25</v>
      </c>
      <c r="D20122" t="s">
        <v>127</v>
      </c>
      <c r="E20122" t="s">
        <v>15850</v>
      </c>
      <c r="F20122" t="s">
        <v>27</v>
      </c>
      <c r="G20122" t="s">
        <v>28</v>
      </c>
      <c r="H20122" s="1">
        <v>44266</v>
      </c>
      <c r="I20122" s="1">
        <v>44302</v>
      </c>
      <c r="J20122" s="1">
        <v>44302</v>
      </c>
      <c r="K20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22" t="s">
        <v>29</v>
      </c>
      <c r="M20122" s="1">
        <v>44332</v>
      </c>
      <c r="N20122">
        <v>865822</v>
      </c>
      <c r="O20122" t="s">
        <v>30</v>
      </c>
      <c r="P20122" t="s">
        <v>37</v>
      </c>
      <c r="Q20122" t="s">
        <v>77</v>
      </c>
      <c r="R20122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25">
      <c r="A20123">
        <v>677684</v>
      </c>
      <c r="B20123" t="s">
        <v>143</v>
      </c>
      <c r="C20123" t="s">
        <v>25</v>
      </c>
      <c r="D20123" t="s">
        <v>111</v>
      </c>
      <c r="E20123" t="s">
        <v>4404</v>
      </c>
      <c r="F20123" t="s">
        <v>100</v>
      </c>
      <c r="G20123" t="s">
        <v>28</v>
      </c>
      <c r="H20123" s="1">
        <v>44238</v>
      </c>
      <c r="I20123" s="1">
        <v>44481</v>
      </c>
      <c r="J20123" s="1">
        <v>44328</v>
      </c>
      <c r="K20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23" t="s">
        <v>29</v>
      </c>
      <c r="M20123" s="1">
        <v>44359</v>
      </c>
      <c r="N20123">
        <v>865823</v>
      </c>
      <c r="O20123" t="s">
        <v>30</v>
      </c>
      <c r="P20123" t="s">
        <v>157</v>
      </c>
      <c r="Q20123" t="s">
        <v>32</v>
      </c>
      <c r="R20123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25">
      <c r="A20124">
        <v>677690</v>
      </c>
      <c r="B20124" t="s">
        <v>24</v>
      </c>
      <c r="C20124" t="s">
        <v>25</v>
      </c>
      <c r="D20124" t="s">
        <v>57</v>
      </c>
      <c r="E20124" t="s">
        <v>15851</v>
      </c>
      <c r="F20124" t="s">
        <v>54</v>
      </c>
      <c r="G20124" t="s">
        <v>28</v>
      </c>
      <c r="H20124" s="1">
        <v>44238</v>
      </c>
      <c r="I20124" s="1">
        <v>44269</v>
      </c>
      <c r="J20124" s="1">
        <v>44269</v>
      </c>
      <c r="K20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24" t="s">
        <v>29</v>
      </c>
      <c r="M20124" s="1">
        <v>44300</v>
      </c>
      <c r="N20124">
        <v>865830</v>
      </c>
      <c r="O20124" t="s">
        <v>30</v>
      </c>
      <c r="P20124" t="s">
        <v>55</v>
      </c>
      <c r="Q20124" t="s">
        <v>32</v>
      </c>
      <c r="R20124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25">
      <c r="A20125">
        <v>677760</v>
      </c>
      <c r="B20125" t="s">
        <v>39</v>
      </c>
      <c r="C20125" t="s">
        <v>25</v>
      </c>
      <c r="D20125" t="s">
        <v>63</v>
      </c>
      <c r="E20125" t="s">
        <v>5531</v>
      </c>
      <c r="F20125" t="s">
        <v>27</v>
      </c>
      <c r="G20125" t="s">
        <v>28</v>
      </c>
      <c r="H20125" s="1">
        <v>44238</v>
      </c>
      <c r="I20125" s="1">
        <v>44332</v>
      </c>
      <c r="J20125" s="1">
        <v>44269</v>
      </c>
      <c r="K20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25" t="s">
        <v>29</v>
      </c>
      <c r="M20125" s="1">
        <v>44300</v>
      </c>
      <c r="N20125">
        <v>865908</v>
      </c>
      <c r="O20125" t="s">
        <v>30</v>
      </c>
      <c r="P20125" t="s">
        <v>114</v>
      </c>
      <c r="Q20125" t="s">
        <v>32</v>
      </c>
      <c r="R20125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25">
      <c r="A20126">
        <v>677798</v>
      </c>
      <c r="B20126" t="s">
        <v>102</v>
      </c>
      <c r="C20126" t="s">
        <v>25</v>
      </c>
      <c r="D20126" t="s">
        <v>63</v>
      </c>
      <c r="E20126" t="s">
        <v>15852</v>
      </c>
      <c r="F20126" t="s">
        <v>54</v>
      </c>
      <c r="G20126" t="s">
        <v>52</v>
      </c>
      <c r="H20126" s="1">
        <v>44238</v>
      </c>
      <c r="I20126" s="1">
        <v>44328</v>
      </c>
      <c r="J20126" s="1">
        <v>44328</v>
      </c>
      <c r="K20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26" t="s">
        <v>29</v>
      </c>
      <c r="M20126" s="1">
        <v>44359</v>
      </c>
      <c r="N20126">
        <v>865954</v>
      </c>
      <c r="O20126" t="s">
        <v>103</v>
      </c>
      <c r="P20126" t="s">
        <v>87</v>
      </c>
      <c r="Q20126" t="s">
        <v>32</v>
      </c>
      <c r="R20126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25">
      <c r="A20127">
        <v>677802</v>
      </c>
      <c r="B20127" t="s">
        <v>34</v>
      </c>
      <c r="C20127" t="s">
        <v>25</v>
      </c>
      <c r="D20127" t="s">
        <v>49</v>
      </c>
      <c r="E20127" t="s">
        <v>15853</v>
      </c>
      <c r="F20127" t="s">
        <v>100</v>
      </c>
      <c r="G20127" t="s">
        <v>28</v>
      </c>
      <c r="H20127" s="1">
        <v>44266</v>
      </c>
      <c r="I20127" s="1">
        <v>44332</v>
      </c>
      <c r="J20127" s="1">
        <v>44513</v>
      </c>
      <c r="K20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27" t="s">
        <v>29</v>
      </c>
      <c r="M20127" s="1">
        <v>44543</v>
      </c>
      <c r="N20127">
        <v>865959</v>
      </c>
      <c r="O20127" t="s">
        <v>30</v>
      </c>
      <c r="P20127" t="s">
        <v>352</v>
      </c>
      <c r="Q20127" t="s">
        <v>32</v>
      </c>
      <c r="R20127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25">
      <c r="A20128">
        <v>677831</v>
      </c>
      <c r="B20128" t="s">
        <v>93</v>
      </c>
      <c r="C20128" t="s">
        <v>25</v>
      </c>
      <c r="D20128" t="s">
        <v>40</v>
      </c>
      <c r="E20128" t="s">
        <v>15854</v>
      </c>
      <c r="F20128" t="s">
        <v>59</v>
      </c>
      <c r="G20128" t="s">
        <v>52</v>
      </c>
      <c r="H20128" s="1">
        <v>44297</v>
      </c>
      <c r="I20128" s="1">
        <v>44392</v>
      </c>
      <c r="J20128" s="1">
        <v>44358</v>
      </c>
      <c r="K20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28" t="s">
        <v>29</v>
      </c>
      <c r="M20128" s="1">
        <v>44388</v>
      </c>
      <c r="N20128">
        <v>865991</v>
      </c>
      <c r="O20128" t="s">
        <v>30</v>
      </c>
      <c r="P20128" t="s">
        <v>80</v>
      </c>
      <c r="Q20128" t="s">
        <v>77</v>
      </c>
      <c r="R20128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25">
      <c r="A20129">
        <v>677834</v>
      </c>
      <c r="B20129" t="s">
        <v>225</v>
      </c>
      <c r="C20129" t="s">
        <v>25</v>
      </c>
      <c r="D20129" t="s">
        <v>63</v>
      </c>
      <c r="E20129" t="s">
        <v>15855</v>
      </c>
      <c r="F20129" t="s">
        <v>151</v>
      </c>
      <c r="G20129" t="s">
        <v>52</v>
      </c>
      <c r="H20129" s="1">
        <v>44266</v>
      </c>
      <c r="I20129" s="1">
        <v>44451</v>
      </c>
      <c r="J20129" s="1">
        <v>44451</v>
      </c>
      <c r="K20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29" t="s">
        <v>29</v>
      </c>
      <c r="M20129" s="1">
        <v>44481</v>
      </c>
      <c r="N20129">
        <v>865994</v>
      </c>
      <c r="O20129" t="s">
        <v>86</v>
      </c>
      <c r="P20129" t="s">
        <v>174</v>
      </c>
      <c r="Q20129" t="s">
        <v>77</v>
      </c>
      <c r="R20129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25">
      <c r="A20130">
        <v>677842</v>
      </c>
      <c r="B20130" t="s">
        <v>34</v>
      </c>
      <c r="C20130" t="s">
        <v>25</v>
      </c>
      <c r="D20130" t="s">
        <v>49</v>
      </c>
      <c r="E20130" t="s">
        <v>15856</v>
      </c>
      <c r="F20130" t="s">
        <v>27</v>
      </c>
      <c r="G20130" t="s">
        <v>28</v>
      </c>
      <c r="H20130" s="1">
        <v>44238</v>
      </c>
      <c r="I20130" s="1">
        <v>44302</v>
      </c>
      <c r="J20130" s="1">
        <v>44482</v>
      </c>
      <c r="K20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30" t="s">
        <v>29</v>
      </c>
      <c r="M20130" s="1">
        <v>44513</v>
      </c>
      <c r="N20130">
        <v>866005</v>
      </c>
      <c r="O20130" t="s">
        <v>30</v>
      </c>
      <c r="P20130" t="s">
        <v>37</v>
      </c>
      <c r="Q20130" t="s">
        <v>32</v>
      </c>
      <c r="R20130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25">
      <c r="A20131">
        <v>677855</v>
      </c>
      <c r="B20131" t="s">
        <v>56</v>
      </c>
      <c r="C20131" t="s">
        <v>25</v>
      </c>
      <c r="D20131" t="s">
        <v>40</v>
      </c>
      <c r="E20131" t="s">
        <v>347</v>
      </c>
      <c r="F20131" t="s">
        <v>59</v>
      </c>
      <c r="G20131" t="s">
        <v>52</v>
      </c>
      <c r="H20131" s="1">
        <v>44266</v>
      </c>
      <c r="I20131" s="1">
        <v>44271</v>
      </c>
      <c r="J20131" s="1">
        <v>44271</v>
      </c>
      <c r="K20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31" t="s">
        <v>29</v>
      </c>
      <c r="M20131" s="1">
        <v>44302</v>
      </c>
      <c r="N20131">
        <v>866022</v>
      </c>
      <c r="O20131" t="s">
        <v>30</v>
      </c>
      <c r="P20131" t="s">
        <v>61</v>
      </c>
      <c r="Q20131" t="s">
        <v>77</v>
      </c>
      <c r="R2013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25">
      <c r="A20132">
        <v>677882</v>
      </c>
      <c r="B20132" t="s">
        <v>34</v>
      </c>
      <c r="C20132" t="s">
        <v>25</v>
      </c>
      <c r="D20132" t="s">
        <v>40</v>
      </c>
      <c r="E20132" t="s">
        <v>925</v>
      </c>
      <c r="F20132" t="s">
        <v>42</v>
      </c>
      <c r="G20132" t="s">
        <v>52</v>
      </c>
      <c r="H20132" s="1">
        <v>44238</v>
      </c>
      <c r="I20132" s="1">
        <v>44302</v>
      </c>
      <c r="J20132" s="1">
        <v>44271</v>
      </c>
      <c r="K20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32" t="s">
        <v>29</v>
      </c>
      <c r="M20132" s="1">
        <v>44302</v>
      </c>
      <c r="N20132">
        <v>866054</v>
      </c>
      <c r="O20132" t="s">
        <v>280</v>
      </c>
      <c r="P20132" t="s">
        <v>75</v>
      </c>
      <c r="Q20132" t="s">
        <v>77</v>
      </c>
      <c r="R20132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25">
      <c r="A20133">
        <v>677888</v>
      </c>
      <c r="B20133" t="s">
        <v>433</v>
      </c>
      <c r="C20133" t="s">
        <v>25</v>
      </c>
      <c r="D20133" t="s">
        <v>26</v>
      </c>
      <c r="E20133" t="s">
        <v>15857</v>
      </c>
      <c r="F20133" t="s">
        <v>27</v>
      </c>
      <c r="G20133" t="s">
        <v>52</v>
      </c>
      <c r="H20133" s="1">
        <v>44238</v>
      </c>
      <c r="I20133" s="1">
        <v>44330</v>
      </c>
      <c r="J20133" s="1">
        <v>44299</v>
      </c>
      <c r="K20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33" t="s">
        <v>29</v>
      </c>
      <c r="M20133" s="1">
        <v>44329</v>
      </c>
      <c r="N20133">
        <v>866056</v>
      </c>
      <c r="O20133" t="s">
        <v>30</v>
      </c>
      <c r="P20133" t="s">
        <v>51</v>
      </c>
      <c r="Q20133" t="s">
        <v>32</v>
      </c>
      <c r="R20133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25">
      <c r="A20134">
        <v>677901</v>
      </c>
      <c r="B20134" t="s">
        <v>431</v>
      </c>
      <c r="C20134" t="s">
        <v>25</v>
      </c>
      <c r="D20134" t="s">
        <v>122</v>
      </c>
      <c r="E20134" t="s">
        <v>15858</v>
      </c>
      <c r="F20134" t="s">
        <v>27</v>
      </c>
      <c r="G20134" t="s">
        <v>52</v>
      </c>
      <c r="H20134" s="1">
        <v>44238</v>
      </c>
      <c r="I20134" s="1">
        <v>44389</v>
      </c>
      <c r="J20134" s="1">
        <v>44389</v>
      </c>
      <c r="K20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34" t="s">
        <v>29</v>
      </c>
      <c r="M20134" s="1">
        <v>44420</v>
      </c>
      <c r="N20134">
        <v>866125</v>
      </c>
      <c r="O20134" t="s">
        <v>30</v>
      </c>
      <c r="P20134" t="s">
        <v>37</v>
      </c>
      <c r="Q20134" t="s">
        <v>77</v>
      </c>
      <c r="R20134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25">
      <c r="A20135">
        <v>677902</v>
      </c>
      <c r="B20135" t="s">
        <v>24</v>
      </c>
      <c r="C20135" t="s">
        <v>25</v>
      </c>
      <c r="D20135" t="s">
        <v>63</v>
      </c>
      <c r="E20135" t="s">
        <v>15859</v>
      </c>
      <c r="F20135" t="s">
        <v>100</v>
      </c>
      <c r="G20135" t="s">
        <v>52</v>
      </c>
      <c r="H20135" s="1">
        <v>44238</v>
      </c>
      <c r="I20135" s="1">
        <v>44332</v>
      </c>
      <c r="J20135" s="1">
        <v>44271</v>
      </c>
      <c r="K20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35" t="s">
        <v>29</v>
      </c>
      <c r="M20135" s="1">
        <v>44302</v>
      </c>
      <c r="N20135">
        <v>866126</v>
      </c>
      <c r="O20135" t="s">
        <v>30</v>
      </c>
      <c r="P20135" t="s">
        <v>118</v>
      </c>
      <c r="Q20135" t="s">
        <v>77</v>
      </c>
      <c r="R20135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25">
      <c r="A20136">
        <v>677932</v>
      </c>
      <c r="B20136" t="s">
        <v>39</v>
      </c>
      <c r="C20136" t="s">
        <v>25</v>
      </c>
      <c r="D20136" t="s">
        <v>98</v>
      </c>
      <c r="E20136" t="s">
        <v>15860</v>
      </c>
      <c r="F20136" t="s">
        <v>42</v>
      </c>
      <c r="G20136" t="s">
        <v>52</v>
      </c>
      <c r="H20136" s="1">
        <v>44238</v>
      </c>
      <c r="I20136" s="1">
        <v>44451</v>
      </c>
      <c r="J20136" s="1">
        <v>44451</v>
      </c>
      <c r="K20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36" t="s">
        <v>29</v>
      </c>
      <c r="M20136" s="1">
        <v>44481</v>
      </c>
      <c r="N20136">
        <v>866162</v>
      </c>
      <c r="O20136" t="s">
        <v>30</v>
      </c>
      <c r="P20136" t="s">
        <v>48</v>
      </c>
      <c r="Q20136" t="s">
        <v>77</v>
      </c>
      <c r="R20136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25">
      <c r="A20137">
        <v>677937</v>
      </c>
      <c r="B20137" t="s">
        <v>431</v>
      </c>
      <c r="C20137" t="s">
        <v>25</v>
      </c>
      <c r="D20137" t="s">
        <v>40</v>
      </c>
      <c r="F20137" t="s">
        <v>151</v>
      </c>
      <c r="G20137" t="s">
        <v>52</v>
      </c>
      <c r="H20137" s="1">
        <v>44238</v>
      </c>
      <c r="I20137" s="1">
        <v>44332</v>
      </c>
      <c r="J20137" s="1">
        <v>44209</v>
      </c>
      <c r="K20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37" t="s">
        <v>29</v>
      </c>
      <c r="M20137" s="1">
        <v>44240</v>
      </c>
      <c r="N20137">
        <v>866167</v>
      </c>
      <c r="O20137" t="s">
        <v>36</v>
      </c>
      <c r="P20137" t="s">
        <v>187</v>
      </c>
      <c r="Q20137" t="s">
        <v>32</v>
      </c>
      <c r="R20137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25">
      <c r="A20138">
        <v>677983</v>
      </c>
      <c r="B20138" t="s">
        <v>62</v>
      </c>
      <c r="C20138" t="s">
        <v>25</v>
      </c>
      <c r="D20138" t="s">
        <v>98</v>
      </c>
      <c r="E20138" t="s">
        <v>15861</v>
      </c>
      <c r="F20138" t="s">
        <v>54</v>
      </c>
      <c r="G20138" t="s">
        <v>28</v>
      </c>
      <c r="H20138" s="1">
        <v>44238</v>
      </c>
      <c r="I20138" s="1">
        <v>44269</v>
      </c>
      <c r="J20138" s="1">
        <v>44269</v>
      </c>
      <c r="K20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38" t="s">
        <v>29</v>
      </c>
      <c r="M20138" s="1">
        <v>44300</v>
      </c>
      <c r="N20138">
        <v>866221</v>
      </c>
      <c r="O20138" t="s">
        <v>36</v>
      </c>
      <c r="P20138" t="s">
        <v>201</v>
      </c>
      <c r="Q20138" t="s">
        <v>32</v>
      </c>
      <c r="R20138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25">
      <c r="A20139">
        <v>677988</v>
      </c>
      <c r="B20139" t="s">
        <v>24</v>
      </c>
      <c r="C20139" t="s">
        <v>25</v>
      </c>
      <c r="D20139" t="s">
        <v>57</v>
      </c>
      <c r="E20139" t="s">
        <v>15862</v>
      </c>
      <c r="F20139" t="s">
        <v>100</v>
      </c>
      <c r="G20139" t="s">
        <v>28</v>
      </c>
      <c r="H20139" s="1">
        <v>44238</v>
      </c>
      <c r="I20139" s="1">
        <v>44300</v>
      </c>
      <c r="J20139" s="1">
        <v>44543</v>
      </c>
      <c r="K20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39" t="s">
        <v>29</v>
      </c>
      <c r="M20139" s="1">
        <v>44574</v>
      </c>
      <c r="N20139">
        <v>866227</v>
      </c>
      <c r="O20139" t="s">
        <v>36</v>
      </c>
      <c r="P20139" t="s">
        <v>118</v>
      </c>
      <c r="Q20139" t="s">
        <v>32</v>
      </c>
      <c r="R20139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25">
      <c r="A20140">
        <v>678015</v>
      </c>
      <c r="B20140" t="s">
        <v>34</v>
      </c>
      <c r="C20140" t="s">
        <v>25</v>
      </c>
      <c r="D20140" t="s">
        <v>49</v>
      </c>
      <c r="E20140" t="s">
        <v>15863</v>
      </c>
      <c r="F20140" t="s">
        <v>42</v>
      </c>
      <c r="G20140" t="s">
        <v>52</v>
      </c>
      <c r="H20140" s="1">
        <v>44238</v>
      </c>
      <c r="I20140" s="1">
        <v>44240</v>
      </c>
      <c r="J20140" s="1">
        <v>44512</v>
      </c>
      <c r="K201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140" t="s">
        <v>60</v>
      </c>
      <c r="M20140" s="1">
        <v>44542</v>
      </c>
      <c r="N20140">
        <v>866258</v>
      </c>
      <c r="O20140" t="s">
        <v>30</v>
      </c>
      <c r="P20140" t="s">
        <v>44</v>
      </c>
      <c r="Q20140" t="s">
        <v>77</v>
      </c>
      <c r="R20140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25">
      <c r="A20141">
        <v>678079</v>
      </c>
      <c r="B20141" t="s">
        <v>34</v>
      </c>
      <c r="C20141" t="s">
        <v>25</v>
      </c>
      <c r="D20141" t="s">
        <v>40</v>
      </c>
      <c r="E20141" t="s">
        <v>15864</v>
      </c>
      <c r="F20141" t="s">
        <v>59</v>
      </c>
      <c r="G20141" t="s">
        <v>43</v>
      </c>
      <c r="H20141" s="1">
        <v>44238</v>
      </c>
      <c r="I20141" s="1">
        <v>44269</v>
      </c>
      <c r="J20141" s="1">
        <v>44269</v>
      </c>
      <c r="K20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41" t="s">
        <v>29</v>
      </c>
      <c r="M20141" s="1">
        <v>44300</v>
      </c>
      <c r="N20141">
        <v>866327</v>
      </c>
      <c r="O20141" t="s">
        <v>70</v>
      </c>
      <c r="P20141" t="s">
        <v>61</v>
      </c>
      <c r="Q20141" t="s">
        <v>32</v>
      </c>
      <c r="R2014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25">
      <c r="A20142">
        <v>678088</v>
      </c>
      <c r="B20142" t="s">
        <v>89</v>
      </c>
      <c r="C20142" t="s">
        <v>25</v>
      </c>
      <c r="D20142" t="s">
        <v>40</v>
      </c>
      <c r="E20142" t="s">
        <v>949</v>
      </c>
      <c r="F20142" t="s">
        <v>100</v>
      </c>
      <c r="G20142" t="s">
        <v>52</v>
      </c>
      <c r="H20142" s="1">
        <v>44266</v>
      </c>
      <c r="I20142" s="1">
        <v>44328</v>
      </c>
      <c r="J20142" s="1">
        <v>44359</v>
      </c>
      <c r="K20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42" t="s">
        <v>29</v>
      </c>
      <c r="M20142" s="1">
        <v>44389</v>
      </c>
      <c r="N20142">
        <v>866336</v>
      </c>
      <c r="O20142" t="s">
        <v>70</v>
      </c>
      <c r="P20142" t="s">
        <v>101</v>
      </c>
      <c r="Q20142" t="s">
        <v>77</v>
      </c>
      <c r="R20142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25">
      <c r="A20143">
        <v>678111</v>
      </c>
      <c r="B20143" t="s">
        <v>24</v>
      </c>
      <c r="C20143" t="s">
        <v>25</v>
      </c>
      <c r="D20143" t="s">
        <v>127</v>
      </c>
      <c r="E20143" t="s">
        <v>15865</v>
      </c>
      <c r="F20143" t="s">
        <v>27</v>
      </c>
      <c r="G20143" t="s">
        <v>28</v>
      </c>
      <c r="H20143" s="1">
        <v>44238</v>
      </c>
      <c r="I20143" s="1">
        <v>44360</v>
      </c>
      <c r="J20143" s="1">
        <v>44209</v>
      </c>
      <c r="K201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143" t="s">
        <v>60</v>
      </c>
      <c r="M20143" s="1">
        <v>44240</v>
      </c>
      <c r="N20143">
        <v>866360</v>
      </c>
      <c r="O20143" t="s">
        <v>68</v>
      </c>
      <c r="P20143" t="s">
        <v>37</v>
      </c>
      <c r="Q20143" t="s">
        <v>77</v>
      </c>
      <c r="R20143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25">
      <c r="A20144">
        <v>678117</v>
      </c>
      <c r="B20144" t="s">
        <v>143</v>
      </c>
      <c r="C20144" t="s">
        <v>25</v>
      </c>
      <c r="D20144" t="s">
        <v>63</v>
      </c>
      <c r="E20144" t="s">
        <v>15866</v>
      </c>
      <c r="F20144" t="s">
        <v>151</v>
      </c>
      <c r="G20144" t="s">
        <v>52</v>
      </c>
      <c r="H20144" s="1">
        <v>44238</v>
      </c>
      <c r="I20144" s="1">
        <v>44302</v>
      </c>
      <c r="J20144" s="1">
        <v>44453</v>
      </c>
      <c r="K20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44" t="s">
        <v>29</v>
      </c>
      <c r="M20144" s="1">
        <v>44483</v>
      </c>
      <c r="N20144">
        <v>866367</v>
      </c>
      <c r="O20144" t="s">
        <v>30</v>
      </c>
      <c r="P20144" t="s">
        <v>174</v>
      </c>
      <c r="Q20144" t="s">
        <v>77</v>
      </c>
      <c r="R20144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25">
      <c r="A20145">
        <v>678125</v>
      </c>
      <c r="B20145" t="s">
        <v>34</v>
      </c>
      <c r="C20145" t="s">
        <v>25</v>
      </c>
      <c r="D20145" t="s">
        <v>40</v>
      </c>
      <c r="E20145" t="s">
        <v>15867</v>
      </c>
      <c r="F20145" t="s">
        <v>27</v>
      </c>
      <c r="G20145" t="s">
        <v>28</v>
      </c>
      <c r="H20145" s="1">
        <v>44238</v>
      </c>
      <c r="I20145" s="1">
        <v>44269</v>
      </c>
      <c r="J20145" s="1">
        <v>44269</v>
      </c>
      <c r="K20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45" t="s">
        <v>29</v>
      </c>
      <c r="M20145" s="1">
        <v>44300</v>
      </c>
      <c r="N20145">
        <v>866376</v>
      </c>
      <c r="O20145" t="s">
        <v>36</v>
      </c>
      <c r="P20145" t="s">
        <v>65</v>
      </c>
      <c r="Q20145" t="s">
        <v>32</v>
      </c>
      <c r="R20145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25">
      <c r="A20146">
        <v>678177</v>
      </c>
      <c r="B20146" t="s">
        <v>24</v>
      </c>
      <c r="C20146" t="s">
        <v>25</v>
      </c>
      <c r="D20146" t="s">
        <v>127</v>
      </c>
      <c r="E20146" t="s">
        <v>15868</v>
      </c>
      <c r="F20146" t="s">
        <v>27</v>
      </c>
      <c r="G20146" t="s">
        <v>52</v>
      </c>
      <c r="H20146" s="1">
        <v>44238</v>
      </c>
      <c r="I20146" s="1">
        <v>44240</v>
      </c>
      <c r="J20146" s="1">
        <v>44209</v>
      </c>
      <c r="K20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46" t="s">
        <v>29</v>
      </c>
      <c r="M20146" s="1">
        <v>44240</v>
      </c>
      <c r="N20146">
        <v>866433</v>
      </c>
      <c r="O20146" t="s">
        <v>70</v>
      </c>
      <c r="P20146" t="s">
        <v>114</v>
      </c>
      <c r="Q20146" t="s">
        <v>77</v>
      </c>
      <c r="R20146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25">
      <c r="A20147">
        <v>678241</v>
      </c>
      <c r="B20147" t="s">
        <v>133</v>
      </c>
      <c r="C20147" t="s">
        <v>25</v>
      </c>
      <c r="D20147" t="s">
        <v>57</v>
      </c>
      <c r="E20147" t="s">
        <v>15869</v>
      </c>
      <c r="F20147" t="s">
        <v>42</v>
      </c>
      <c r="G20147" t="s">
        <v>52</v>
      </c>
      <c r="H20147" s="1">
        <v>44238</v>
      </c>
      <c r="I20147" s="1">
        <v>44332</v>
      </c>
      <c r="J20147" s="1">
        <v>44299</v>
      </c>
      <c r="K20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47" t="s">
        <v>29</v>
      </c>
      <c r="M20147" s="1">
        <v>44329</v>
      </c>
      <c r="N20147">
        <v>866507</v>
      </c>
      <c r="O20147" t="s">
        <v>30</v>
      </c>
      <c r="P20147" t="s">
        <v>48</v>
      </c>
      <c r="Q20147" t="s">
        <v>32</v>
      </c>
      <c r="R20147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25">
      <c r="A20148">
        <v>678292</v>
      </c>
      <c r="B20148" t="s">
        <v>89</v>
      </c>
      <c r="C20148" t="s">
        <v>25</v>
      </c>
      <c r="D20148" t="s">
        <v>40</v>
      </c>
      <c r="E20148" t="s">
        <v>15870</v>
      </c>
      <c r="F20148" t="s">
        <v>100</v>
      </c>
      <c r="G20148" t="s">
        <v>52</v>
      </c>
      <c r="H20148" s="1">
        <v>44238</v>
      </c>
      <c r="I20148" s="1">
        <v>44299</v>
      </c>
      <c r="J20148" s="1">
        <v>44299</v>
      </c>
      <c r="K20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48" t="s">
        <v>29</v>
      </c>
      <c r="M20148" s="1">
        <v>44329</v>
      </c>
      <c r="N20148">
        <v>866570</v>
      </c>
      <c r="O20148" t="s">
        <v>30</v>
      </c>
      <c r="P20148" t="s">
        <v>118</v>
      </c>
      <c r="Q20148" t="s">
        <v>77</v>
      </c>
      <c r="R20148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25">
      <c r="A20149">
        <v>678299</v>
      </c>
      <c r="B20149" t="s">
        <v>24</v>
      </c>
      <c r="C20149" t="s">
        <v>25</v>
      </c>
      <c r="D20149" t="s">
        <v>127</v>
      </c>
      <c r="E20149" t="s">
        <v>15871</v>
      </c>
      <c r="F20149" t="s">
        <v>42</v>
      </c>
      <c r="G20149" t="s">
        <v>52</v>
      </c>
      <c r="H20149" s="1">
        <v>44238</v>
      </c>
      <c r="I20149" s="1">
        <v>44332</v>
      </c>
      <c r="J20149" s="1">
        <v>44269</v>
      </c>
      <c r="K20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49" t="s">
        <v>29</v>
      </c>
      <c r="M20149" s="1">
        <v>44300</v>
      </c>
      <c r="N20149">
        <v>866578</v>
      </c>
      <c r="O20149" t="s">
        <v>30</v>
      </c>
      <c r="P20149" t="s">
        <v>48</v>
      </c>
      <c r="Q20149" t="s">
        <v>32</v>
      </c>
      <c r="R20149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25">
      <c r="A20150">
        <v>678324</v>
      </c>
      <c r="B20150" t="s">
        <v>56</v>
      </c>
      <c r="C20150" t="s">
        <v>25</v>
      </c>
      <c r="D20150" t="s">
        <v>111</v>
      </c>
      <c r="E20150" t="s">
        <v>15872</v>
      </c>
      <c r="F20150" t="s">
        <v>27</v>
      </c>
      <c r="G20150" t="s">
        <v>28</v>
      </c>
      <c r="H20150" s="1">
        <v>44238</v>
      </c>
      <c r="I20150" s="1">
        <v>44332</v>
      </c>
      <c r="J20150" s="1">
        <v>44542</v>
      </c>
      <c r="K20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50" t="s">
        <v>29</v>
      </c>
      <c r="M20150" s="1">
        <v>44573</v>
      </c>
      <c r="N20150">
        <v>866605</v>
      </c>
      <c r="O20150" t="s">
        <v>30</v>
      </c>
      <c r="P20150" t="s">
        <v>51</v>
      </c>
      <c r="Q20150" t="s">
        <v>32</v>
      </c>
      <c r="R20150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25">
      <c r="A20151">
        <v>678339</v>
      </c>
      <c r="B20151" t="s">
        <v>431</v>
      </c>
      <c r="C20151" t="s">
        <v>25</v>
      </c>
      <c r="D20151" t="s">
        <v>40</v>
      </c>
      <c r="E20151" t="s">
        <v>2919</v>
      </c>
      <c r="F20151" t="s">
        <v>100</v>
      </c>
      <c r="G20151" t="s">
        <v>28</v>
      </c>
      <c r="H20151" s="1">
        <v>44238</v>
      </c>
      <c r="I20151" s="1">
        <v>44332</v>
      </c>
      <c r="J20151" s="1">
        <v>44240</v>
      </c>
      <c r="K20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51" t="s">
        <v>29</v>
      </c>
      <c r="M20151" s="1">
        <v>44268</v>
      </c>
      <c r="N20151">
        <v>866626</v>
      </c>
      <c r="O20151" t="s">
        <v>30</v>
      </c>
      <c r="P20151" t="s">
        <v>352</v>
      </c>
      <c r="Q20151" t="s">
        <v>32</v>
      </c>
      <c r="R2015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25">
      <c r="A20152">
        <v>678342</v>
      </c>
      <c r="B20152" t="s">
        <v>56</v>
      </c>
      <c r="C20152" t="s">
        <v>25</v>
      </c>
      <c r="D20152" t="s">
        <v>49</v>
      </c>
      <c r="E20152" t="s">
        <v>11027</v>
      </c>
      <c r="F20152" t="s">
        <v>42</v>
      </c>
      <c r="G20152" t="s">
        <v>28</v>
      </c>
      <c r="H20152" s="1">
        <v>44238</v>
      </c>
      <c r="I20152" s="1">
        <v>44270</v>
      </c>
      <c r="J20152" s="1">
        <v>44270</v>
      </c>
      <c r="K20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52" t="s">
        <v>29</v>
      </c>
      <c r="M20152" s="1">
        <v>44301</v>
      </c>
      <c r="N20152">
        <v>866629</v>
      </c>
      <c r="O20152" t="s">
        <v>30</v>
      </c>
      <c r="P20152" t="s">
        <v>92</v>
      </c>
      <c r="Q20152" t="s">
        <v>77</v>
      </c>
      <c r="R20152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25">
      <c r="A20153">
        <v>678349</v>
      </c>
      <c r="B20153" t="s">
        <v>45</v>
      </c>
      <c r="C20153" t="s">
        <v>25</v>
      </c>
      <c r="D20153" t="s">
        <v>111</v>
      </c>
      <c r="E20153" t="s">
        <v>15873</v>
      </c>
      <c r="F20153" t="s">
        <v>54</v>
      </c>
      <c r="G20153" t="s">
        <v>28</v>
      </c>
      <c r="H20153" s="1">
        <v>44238</v>
      </c>
      <c r="I20153" s="1">
        <v>44302</v>
      </c>
      <c r="J20153" s="1">
        <v>44421</v>
      </c>
      <c r="K20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53" t="s">
        <v>29</v>
      </c>
      <c r="M20153" s="1">
        <v>44452</v>
      </c>
      <c r="N20153">
        <v>866637</v>
      </c>
      <c r="O20153" t="s">
        <v>30</v>
      </c>
      <c r="P20153" t="s">
        <v>87</v>
      </c>
      <c r="Q20153" t="s">
        <v>32</v>
      </c>
      <c r="R20153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25">
      <c r="A20154">
        <v>678381</v>
      </c>
      <c r="B20154" t="s">
        <v>24</v>
      </c>
      <c r="C20154" t="s">
        <v>25</v>
      </c>
      <c r="D20154" t="s">
        <v>111</v>
      </c>
      <c r="E20154" t="s">
        <v>15874</v>
      </c>
      <c r="F20154" t="s">
        <v>27</v>
      </c>
      <c r="G20154" t="s">
        <v>28</v>
      </c>
      <c r="H20154" s="1">
        <v>44238</v>
      </c>
      <c r="I20154" s="1">
        <v>44332</v>
      </c>
      <c r="J20154" s="1">
        <v>44210</v>
      </c>
      <c r="K20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54" t="s">
        <v>29</v>
      </c>
      <c r="M20154" s="1">
        <v>44241</v>
      </c>
      <c r="N20154">
        <v>866679</v>
      </c>
      <c r="O20154" t="s">
        <v>36</v>
      </c>
      <c r="P20154" t="s">
        <v>51</v>
      </c>
      <c r="Q20154" t="s">
        <v>32</v>
      </c>
      <c r="R20154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25">
      <c r="A20155">
        <v>678399</v>
      </c>
      <c r="B20155" t="s">
        <v>24</v>
      </c>
      <c r="C20155" t="s">
        <v>25</v>
      </c>
      <c r="D20155" t="s">
        <v>49</v>
      </c>
      <c r="E20155" t="s">
        <v>14658</v>
      </c>
      <c r="F20155" t="s">
        <v>54</v>
      </c>
      <c r="G20155" t="s">
        <v>52</v>
      </c>
      <c r="H20155" s="1">
        <v>44238</v>
      </c>
      <c r="I20155" s="1">
        <v>44332</v>
      </c>
      <c r="J20155" s="1">
        <v>44481</v>
      </c>
      <c r="K20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55" t="s">
        <v>29</v>
      </c>
      <c r="M20155" s="1">
        <v>44512</v>
      </c>
      <c r="N20155">
        <v>866701</v>
      </c>
      <c r="O20155" t="s">
        <v>30</v>
      </c>
      <c r="P20155" t="s">
        <v>87</v>
      </c>
      <c r="Q20155" t="s">
        <v>32</v>
      </c>
      <c r="R20155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25">
      <c r="A20156">
        <v>678451</v>
      </c>
      <c r="B20156" t="s">
        <v>89</v>
      </c>
      <c r="C20156" t="s">
        <v>25</v>
      </c>
      <c r="D20156" t="s">
        <v>63</v>
      </c>
      <c r="E20156" t="s">
        <v>15875</v>
      </c>
      <c r="F20156" t="s">
        <v>151</v>
      </c>
      <c r="G20156" t="s">
        <v>52</v>
      </c>
      <c r="H20156" s="1">
        <v>44238</v>
      </c>
      <c r="I20156" s="1">
        <v>44242</v>
      </c>
      <c r="J20156" s="1">
        <v>44208</v>
      </c>
      <c r="K20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56" t="s">
        <v>29</v>
      </c>
      <c r="M20156" s="1">
        <v>44239</v>
      </c>
      <c r="N20156">
        <v>866765</v>
      </c>
      <c r="O20156" t="s">
        <v>86</v>
      </c>
      <c r="P20156" t="s">
        <v>187</v>
      </c>
      <c r="Q20156" t="s">
        <v>77</v>
      </c>
      <c r="R20156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25">
      <c r="A20157">
        <v>678473</v>
      </c>
      <c r="B20157" t="s">
        <v>93</v>
      </c>
      <c r="C20157" t="s">
        <v>25</v>
      </c>
      <c r="D20157" t="s">
        <v>40</v>
      </c>
      <c r="E20157" t="s">
        <v>15876</v>
      </c>
      <c r="F20157" t="s">
        <v>100</v>
      </c>
      <c r="G20157" t="s">
        <v>28</v>
      </c>
      <c r="H20157" s="1">
        <v>44238</v>
      </c>
      <c r="I20157" s="1">
        <v>44302</v>
      </c>
      <c r="J20157" s="1">
        <v>44515</v>
      </c>
      <c r="K20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57" t="s">
        <v>29</v>
      </c>
      <c r="M20157" s="1">
        <v>44545</v>
      </c>
      <c r="N20157">
        <v>866787</v>
      </c>
      <c r="O20157" t="s">
        <v>86</v>
      </c>
      <c r="P20157" t="s">
        <v>118</v>
      </c>
      <c r="Q20157" t="s">
        <v>77</v>
      </c>
      <c r="R20157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25">
      <c r="A20158">
        <v>678492</v>
      </c>
      <c r="B20158" t="s">
        <v>701</v>
      </c>
      <c r="C20158" t="s">
        <v>25</v>
      </c>
      <c r="D20158" t="s">
        <v>122</v>
      </c>
      <c r="E20158" t="s">
        <v>15877</v>
      </c>
      <c r="F20158" t="s">
        <v>54</v>
      </c>
      <c r="G20158" t="s">
        <v>52</v>
      </c>
      <c r="H20158" s="1">
        <v>44238</v>
      </c>
      <c r="I20158" s="1">
        <v>44302</v>
      </c>
      <c r="J20158" s="1">
        <v>44240</v>
      </c>
      <c r="K20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58" t="s">
        <v>29</v>
      </c>
      <c r="M20158" s="1">
        <v>44268</v>
      </c>
      <c r="N20158">
        <v>866809</v>
      </c>
      <c r="O20158" t="s">
        <v>30</v>
      </c>
      <c r="P20158" t="s">
        <v>82</v>
      </c>
      <c r="Q20158" t="s">
        <v>32</v>
      </c>
      <c r="R20158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25">
      <c r="A20159">
        <v>678498</v>
      </c>
      <c r="B20159" t="s">
        <v>24</v>
      </c>
      <c r="C20159" t="s">
        <v>25</v>
      </c>
      <c r="D20159" t="s">
        <v>127</v>
      </c>
      <c r="E20159" t="s">
        <v>15878</v>
      </c>
      <c r="F20159" t="s">
        <v>59</v>
      </c>
      <c r="G20159" t="s">
        <v>28</v>
      </c>
      <c r="H20159" s="1">
        <v>44238</v>
      </c>
      <c r="I20159" s="1">
        <v>44271</v>
      </c>
      <c r="J20159" s="1">
        <v>44271</v>
      </c>
      <c r="K20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59" t="s">
        <v>29</v>
      </c>
      <c r="M20159" s="1">
        <v>44302</v>
      </c>
      <c r="N20159">
        <v>866816</v>
      </c>
      <c r="O20159" t="s">
        <v>30</v>
      </c>
      <c r="P20159" t="s">
        <v>227</v>
      </c>
      <c r="Q20159" t="s">
        <v>77</v>
      </c>
      <c r="R20159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25">
      <c r="A20160">
        <v>678514</v>
      </c>
      <c r="B20160" t="s">
        <v>24</v>
      </c>
      <c r="C20160" t="s">
        <v>25</v>
      </c>
      <c r="D20160" t="s">
        <v>57</v>
      </c>
      <c r="E20160" t="s">
        <v>15879</v>
      </c>
      <c r="F20160" t="s">
        <v>59</v>
      </c>
      <c r="G20160" t="s">
        <v>28</v>
      </c>
      <c r="H20160" s="1">
        <v>44238</v>
      </c>
      <c r="I20160" s="1">
        <v>44269</v>
      </c>
      <c r="J20160" s="1">
        <v>44269</v>
      </c>
      <c r="K20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60" t="s">
        <v>29</v>
      </c>
      <c r="M20160" s="1">
        <v>44300</v>
      </c>
      <c r="N20160">
        <v>866836</v>
      </c>
      <c r="O20160" t="s">
        <v>30</v>
      </c>
      <c r="P20160" t="s">
        <v>80</v>
      </c>
      <c r="Q20160" t="s">
        <v>32</v>
      </c>
      <c r="R20160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25">
      <c r="A20161">
        <v>678531</v>
      </c>
      <c r="B20161" t="s">
        <v>34</v>
      </c>
      <c r="C20161" t="s">
        <v>25</v>
      </c>
      <c r="D20161" t="s">
        <v>49</v>
      </c>
      <c r="E20161" t="s">
        <v>15880</v>
      </c>
      <c r="F20161" t="s">
        <v>27</v>
      </c>
      <c r="G20161" t="s">
        <v>52</v>
      </c>
      <c r="H20161" s="1">
        <v>44238</v>
      </c>
      <c r="I20161" s="1">
        <v>44332</v>
      </c>
      <c r="J20161" s="1">
        <v>44542</v>
      </c>
      <c r="K20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61" t="s">
        <v>29</v>
      </c>
      <c r="M20161" s="1">
        <v>44573</v>
      </c>
      <c r="N20161">
        <v>866858</v>
      </c>
      <c r="O20161" t="s">
        <v>30</v>
      </c>
      <c r="P20161" t="s">
        <v>65</v>
      </c>
      <c r="Q20161" t="s">
        <v>32</v>
      </c>
      <c r="R2016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25">
      <c r="A20162">
        <v>678533</v>
      </c>
      <c r="B20162" t="s">
        <v>62</v>
      </c>
      <c r="C20162" t="s">
        <v>25</v>
      </c>
      <c r="D20162" t="s">
        <v>111</v>
      </c>
      <c r="E20162" t="s">
        <v>15881</v>
      </c>
      <c r="F20162" t="s">
        <v>54</v>
      </c>
      <c r="G20162" t="s">
        <v>28</v>
      </c>
      <c r="H20162" s="1">
        <v>44266</v>
      </c>
      <c r="I20162" s="1">
        <v>44302</v>
      </c>
      <c r="J20162" s="1">
        <v>44482</v>
      </c>
      <c r="K20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62" t="s">
        <v>29</v>
      </c>
      <c r="M20162" s="1">
        <v>44513</v>
      </c>
      <c r="N20162">
        <v>866861</v>
      </c>
      <c r="O20162" t="s">
        <v>30</v>
      </c>
      <c r="P20162" t="s">
        <v>201</v>
      </c>
      <c r="Q20162" t="s">
        <v>32</v>
      </c>
      <c r="R20162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25">
      <c r="A20163">
        <v>678544</v>
      </c>
      <c r="B20163" t="s">
        <v>62</v>
      </c>
      <c r="C20163" t="s">
        <v>25</v>
      </c>
      <c r="D20163" t="s">
        <v>46</v>
      </c>
      <c r="E20163" t="s">
        <v>15882</v>
      </c>
      <c r="F20163" t="s">
        <v>59</v>
      </c>
      <c r="G20163" t="s">
        <v>52</v>
      </c>
      <c r="H20163" s="1">
        <v>44238</v>
      </c>
      <c r="I20163" s="1">
        <v>44299</v>
      </c>
      <c r="J20163" s="1">
        <v>44542</v>
      </c>
      <c r="K201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163" t="s">
        <v>60</v>
      </c>
      <c r="M20163" s="1">
        <v>44573</v>
      </c>
      <c r="N20163">
        <v>866873</v>
      </c>
      <c r="O20163" t="s">
        <v>280</v>
      </c>
      <c r="P20163" t="s">
        <v>108</v>
      </c>
      <c r="Q20163" t="s">
        <v>77</v>
      </c>
      <c r="R20163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25">
      <c r="A20164">
        <v>678561</v>
      </c>
      <c r="B20164" t="s">
        <v>110</v>
      </c>
      <c r="C20164" t="s">
        <v>25</v>
      </c>
      <c r="D20164" t="s">
        <v>111</v>
      </c>
      <c r="E20164" t="s">
        <v>15883</v>
      </c>
      <c r="F20164" t="s">
        <v>42</v>
      </c>
      <c r="G20164" t="s">
        <v>52</v>
      </c>
      <c r="H20164" s="1">
        <v>44238</v>
      </c>
      <c r="I20164" s="1">
        <v>44271</v>
      </c>
      <c r="J20164" s="1">
        <v>44271</v>
      </c>
      <c r="K20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64" t="s">
        <v>29</v>
      </c>
      <c r="M20164" s="1">
        <v>44302</v>
      </c>
      <c r="N20164">
        <v>866895</v>
      </c>
      <c r="O20164" t="s">
        <v>30</v>
      </c>
      <c r="P20164" t="s">
        <v>92</v>
      </c>
      <c r="Q20164" t="s">
        <v>77</v>
      </c>
      <c r="R20164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25">
      <c r="A20165">
        <v>678588</v>
      </c>
      <c r="B20165" t="s">
        <v>39</v>
      </c>
      <c r="C20165" t="s">
        <v>25</v>
      </c>
      <c r="D20165" t="s">
        <v>57</v>
      </c>
      <c r="E20165" t="s">
        <v>15884</v>
      </c>
      <c r="F20165" t="s">
        <v>42</v>
      </c>
      <c r="G20165" t="s">
        <v>28</v>
      </c>
      <c r="H20165" s="1">
        <v>44238</v>
      </c>
      <c r="I20165" s="1">
        <v>44423</v>
      </c>
      <c r="J20165" s="1">
        <v>44269</v>
      </c>
      <c r="K20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65" t="s">
        <v>29</v>
      </c>
      <c r="M20165" s="1">
        <v>44300</v>
      </c>
      <c r="N20165">
        <v>866925</v>
      </c>
      <c r="O20165" t="s">
        <v>36</v>
      </c>
      <c r="P20165" t="s">
        <v>44</v>
      </c>
      <c r="Q20165" t="s">
        <v>32</v>
      </c>
      <c r="R20165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25">
      <c r="A20166">
        <v>678592</v>
      </c>
      <c r="B20166" t="s">
        <v>24</v>
      </c>
      <c r="C20166" t="s">
        <v>25</v>
      </c>
      <c r="D20166" t="s">
        <v>40</v>
      </c>
      <c r="E20166" t="s">
        <v>15885</v>
      </c>
      <c r="F20166" t="s">
        <v>27</v>
      </c>
      <c r="G20166" t="s">
        <v>52</v>
      </c>
      <c r="H20166" s="1">
        <v>44238</v>
      </c>
      <c r="I20166" s="1">
        <v>44454</v>
      </c>
      <c r="J20166" s="1">
        <v>44422</v>
      </c>
      <c r="K20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66" t="s">
        <v>29</v>
      </c>
      <c r="M20166" s="1">
        <v>44453</v>
      </c>
      <c r="N20166">
        <v>866930</v>
      </c>
      <c r="O20166" t="s">
        <v>30</v>
      </c>
      <c r="P20166" t="s">
        <v>51</v>
      </c>
      <c r="Q20166" t="s">
        <v>77</v>
      </c>
      <c r="R20166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25">
      <c r="A20167">
        <v>678614</v>
      </c>
      <c r="B20167" t="s">
        <v>289</v>
      </c>
      <c r="C20167" t="s">
        <v>25</v>
      </c>
      <c r="D20167" t="s">
        <v>63</v>
      </c>
      <c r="E20167" t="s">
        <v>2265</v>
      </c>
      <c r="F20167" t="s">
        <v>59</v>
      </c>
      <c r="G20167" t="s">
        <v>28</v>
      </c>
      <c r="H20167" s="1">
        <v>44238</v>
      </c>
      <c r="I20167" s="1">
        <v>44243</v>
      </c>
      <c r="J20167" s="1">
        <v>44243</v>
      </c>
      <c r="K20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67" t="s">
        <v>29</v>
      </c>
      <c r="M20167" s="1">
        <v>44271</v>
      </c>
      <c r="N20167">
        <v>866956</v>
      </c>
      <c r="O20167" t="s">
        <v>129</v>
      </c>
      <c r="P20167" t="s">
        <v>80</v>
      </c>
      <c r="Q20167" t="s">
        <v>77</v>
      </c>
      <c r="R20167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25">
      <c r="A20168">
        <v>678681</v>
      </c>
      <c r="B20168" t="s">
        <v>211</v>
      </c>
      <c r="C20168" t="s">
        <v>25</v>
      </c>
      <c r="D20168" t="s">
        <v>40</v>
      </c>
      <c r="E20168" t="s">
        <v>15886</v>
      </c>
      <c r="F20168" t="s">
        <v>54</v>
      </c>
      <c r="G20168" t="s">
        <v>28</v>
      </c>
      <c r="H20168" s="1">
        <v>44238</v>
      </c>
      <c r="I20168" s="1">
        <v>44241</v>
      </c>
      <c r="J20168" s="1">
        <v>44241</v>
      </c>
      <c r="K20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68" t="s">
        <v>29</v>
      </c>
      <c r="M20168" s="1">
        <v>44269</v>
      </c>
      <c r="N20168">
        <v>867038</v>
      </c>
      <c r="O20168" t="s">
        <v>30</v>
      </c>
      <c r="P20168" t="s">
        <v>201</v>
      </c>
      <c r="Q20168" t="s">
        <v>32</v>
      </c>
      <c r="R20168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25">
      <c r="A20169">
        <v>678697</v>
      </c>
      <c r="B20169" t="s">
        <v>701</v>
      </c>
      <c r="C20169" t="s">
        <v>25</v>
      </c>
      <c r="D20169" t="s">
        <v>40</v>
      </c>
      <c r="E20169" t="s">
        <v>15887</v>
      </c>
      <c r="F20169" t="s">
        <v>27</v>
      </c>
      <c r="G20169" t="s">
        <v>52</v>
      </c>
      <c r="H20169" s="1">
        <v>44238</v>
      </c>
      <c r="I20169" s="1">
        <v>44332</v>
      </c>
      <c r="J20169" s="1">
        <v>44269</v>
      </c>
      <c r="K20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69" t="s">
        <v>29</v>
      </c>
      <c r="M20169" s="1">
        <v>44300</v>
      </c>
      <c r="N20169">
        <v>867058</v>
      </c>
      <c r="O20169" t="s">
        <v>103</v>
      </c>
      <c r="P20169" t="s">
        <v>37</v>
      </c>
      <c r="Q20169" t="s">
        <v>77</v>
      </c>
      <c r="R20169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25">
      <c r="A20170">
        <v>678700</v>
      </c>
      <c r="B20170" t="s">
        <v>45</v>
      </c>
      <c r="C20170" t="s">
        <v>25</v>
      </c>
      <c r="D20170" t="s">
        <v>40</v>
      </c>
      <c r="E20170" t="s">
        <v>15888</v>
      </c>
      <c r="F20170" t="s">
        <v>54</v>
      </c>
      <c r="G20170" t="s">
        <v>52</v>
      </c>
      <c r="H20170" s="1">
        <v>44238</v>
      </c>
      <c r="I20170" s="1">
        <v>44269</v>
      </c>
      <c r="J20170" s="1">
        <v>44269</v>
      </c>
      <c r="K20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70" t="s">
        <v>29</v>
      </c>
      <c r="M20170" s="1">
        <v>44300</v>
      </c>
      <c r="N20170">
        <v>867062</v>
      </c>
      <c r="O20170" t="s">
        <v>30</v>
      </c>
      <c r="P20170" t="s">
        <v>87</v>
      </c>
      <c r="Q20170" t="s">
        <v>32</v>
      </c>
      <c r="R20170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25">
      <c r="A20171">
        <v>678703</v>
      </c>
      <c r="B20171" t="s">
        <v>39</v>
      </c>
      <c r="C20171" t="s">
        <v>25</v>
      </c>
      <c r="D20171" t="s">
        <v>98</v>
      </c>
      <c r="E20171" t="s">
        <v>15889</v>
      </c>
      <c r="F20171" t="s">
        <v>27</v>
      </c>
      <c r="G20171" t="s">
        <v>52</v>
      </c>
      <c r="H20171" s="1">
        <v>44266</v>
      </c>
      <c r="I20171" s="1">
        <v>44512</v>
      </c>
      <c r="J20171" s="1">
        <v>44359</v>
      </c>
      <c r="K201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171" t="s">
        <v>60</v>
      </c>
      <c r="M20171" s="1">
        <v>44389</v>
      </c>
      <c r="N20171">
        <v>867065</v>
      </c>
      <c r="O20171" t="s">
        <v>70</v>
      </c>
      <c r="P20171" t="s">
        <v>51</v>
      </c>
      <c r="Q20171" t="s">
        <v>32</v>
      </c>
      <c r="R2017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25">
      <c r="A20172">
        <v>678744</v>
      </c>
      <c r="B20172" t="s">
        <v>34</v>
      </c>
      <c r="C20172" t="s">
        <v>25</v>
      </c>
      <c r="D20172" t="s">
        <v>49</v>
      </c>
      <c r="E20172" t="s">
        <v>1420</v>
      </c>
      <c r="F20172" t="s">
        <v>54</v>
      </c>
      <c r="G20172" t="s">
        <v>28</v>
      </c>
      <c r="H20172" s="1">
        <v>44238</v>
      </c>
      <c r="I20172" s="1">
        <v>44302</v>
      </c>
      <c r="J20172" s="1">
        <v>44269</v>
      </c>
      <c r="K20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72" t="s">
        <v>29</v>
      </c>
      <c r="M20172" s="1">
        <v>44300</v>
      </c>
      <c r="N20172">
        <v>867114</v>
      </c>
      <c r="O20172" t="s">
        <v>280</v>
      </c>
      <c r="P20172" t="s">
        <v>82</v>
      </c>
      <c r="Q20172" t="s">
        <v>32</v>
      </c>
      <c r="R20172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25">
      <c r="A20173">
        <v>678747</v>
      </c>
      <c r="B20173" t="s">
        <v>34</v>
      </c>
      <c r="C20173" t="s">
        <v>25</v>
      </c>
      <c r="D20173" t="s">
        <v>63</v>
      </c>
      <c r="E20173" t="s">
        <v>15408</v>
      </c>
      <c r="F20173" t="s">
        <v>59</v>
      </c>
      <c r="G20173" t="s">
        <v>52</v>
      </c>
      <c r="H20173" s="1">
        <v>44238</v>
      </c>
      <c r="I20173" s="1">
        <v>44243</v>
      </c>
      <c r="J20173" s="1">
        <v>44271</v>
      </c>
      <c r="K20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73" t="s">
        <v>29</v>
      </c>
      <c r="M20173" s="1">
        <v>44302</v>
      </c>
      <c r="N20173">
        <v>867117</v>
      </c>
      <c r="O20173" t="s">
        <v>30</v>
      </c>
      <c r="P20173" t="s">
        <v>227</v>
      </c>
      <c r="Q20173" t="s">
        <v>77</v>
      </c>
      <c r="R20173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25">
      <c r="A20174">
        <v>678777</v>
      </c>
      <c r="B20174" t="s">
        <v>431</v>
      </c>
      <c r="C20174" t="s">
        <v>25</v>
      </c>
      <c r="D20174" t="s">
        <v>84</v>
      </c>
      <c r="E20174" t="s">
        <v>15890</v>
      </c>
      <c r="F20174" t="s">
        <v>54</v>
      </c>
      <c r="G20174" t="s">
        <v>28</v>
      </c>
      <c r="H20174" s="1">
        <v>44238</v>
      </c>
      <c r="I20174" s="1">
        <v>44212</v>
      </c>
      <c r="J20174" s="1">
        <v>44269</v>
      </c>
      <c r="K20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74" t="s">
        <v>29</v>
      </c>
      <c r="M20174" s="1">
        <v>44300</v>
      </c>
      <c r="N20174">
        <v>867156</v>
      </c>
      <c r="O20174" t="s">
        <v>280</v>
      </c>
      <c r="P20174" t="s">
        <v>87</v>
      </c>
      <c r="Q20174" t="s">
        <v>32</v>
      </c>
      <c r="R20174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25">
      <c r="A20175">
        <v>678788</v>
      </c>
      <c r="B20175" t="s">
        <v>235</v>
      </c>
      <c r="C20175" t="s">
        <v>25</v>
      </c>
      <c r="D20175" t="s">
        <v>111</v>
      </c>
      <c r="E20175" t="s">
        <v>15891</v>
      </c>
      <c r="F20175" t="s">
        <v>27</v>
      </c>
      <c r="G20175" t="s">
        <v>52</v>
      </c>
      <c r="H20175" s="1">
        <v>44266</v>
      </c>
      <c r="I20175" s="1">
        <v>44269</v>
      </c>
      <c r="J20175" s="1">
        <v>44269</v>
      </c>
      <c r="K20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75" t="s">
        <v>29</v>
      </c>
      <c r="M20175" s="1">
        <v>44300</v>
      </c>
      <c r="N20175">
        <v>867167</v>
      </c>
      <c r="O20175" t="s">
        <v>68</v>
      </c>
      <c r="P20175" t="s">
        <v>114</v>
      </c>
      <c r="Q20175" t="s">
        <v>32</v>
      </c>
      <c r="R20175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25">
      <c r="A20176">
        <v>678796</v>
      </c>
      <c r="B20176" t="s">
        <v>56</v>
      </c>
      <c r="C20176" t="s">
        <v>25</v>
      </c>
      <c r="D20176" t="s">
        <v>57</v>
      </c>
      <c r="E20176" t="s">
        <v>15892</v>
      </c>
      <c r="F20176" t="s">
        <v>100</v>
      </c>
      <c r="G20176" t="s">
        <v>52</v>
      </c>
      <c r="H20176" s="1">
        <v>44238</v>
      </c>
      <c r="I20176" s="1">
        <v>44302</v>
      </c>
      <c r="J20176" s="1">
        <v>44209</v>
      </c>
      <c r="K201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176" t="s">
        <v>60</v>
      </c>
      <c r="M20176" s="1">
        <v>44240</v>
      </c>
      <c r="N20176">
        <v>867180</v>
      </c>
      <c r="O20176" t="s">
        <v>30</v>
      </c>
      <c r="P20176" t="s">
        <v>118</v>
      </c>
      <c r="Q20176" t="s">
        <v>77</v>
      </c>
      <c r="R20176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25">
      <c r="A20177">
        <v>678825</v>
      </c>
      <c r="B20177" t="s">
        <v>62</v>
      </c>
      <c r="C20177" t="s">
        <v>25</v>
      </c>
      <c r="D20177" t="s">
        <v>40</v>
      </c>
      <c r="E20177" t="s">
        <v>15893</v>
      </c>
      <c r="F20177" t="s">
        <v>59</v>
      </c>
      <c r="G20177" t="s">
        <v>52</v>
      </c>
      <c r="H20177" s="1">
        <v>44238</v>
      </c>
      <c r="I20177" s="1">
        <v>44241</v>
      </c>
      <c r="J20177" s="1">
        <v>44269</v>
      </c>
      <c r="K20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77" t="s">
        <v>29</v>
      </c>
      <c r="M20177" s="1">
        <v>44300</v>
      </c>
      <c r="N20177">
        <v>867215</v>
      </c>
      <c r="O20177" t="s">
        <v>91</v>
      </c>
      <c r="P20177" t="s">
        <v>80</v>
      </c>
      <c r="Q20177" t="s">
        <v>77</v>
      </c>
      <c r="R20177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25">
      <c r="A20178">
        <v>678843</v>
      </c>
      <c r="B20178" t="s">
        <v>34</v>
      </c>
      <c r="C20178" t="s">
        <v>25</v>
      </c>
      <c r="D20178" t="s">
        <v>26</v>
      </c>
      <c r="E20178" t="s">
        <v>15894</v>
      </c>
      <c r="F20178" t="s">
        <v>54</v>
      </c>
      <c r="G20178" t="s">
        <v>28</v>
      </c>
      <c r="H20178" s="1">
        <v>44238</v>
      </c>
      <c r="I20178" s="1">
        <v>44419</v>
      </c>
      <c r="J20178" s="1">
        <v>44327</v>
      </c>
      <c r="K201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178" t="s">
        <v>60</v>
      </c>
      <c r="M20178" s="1">
        <v>44358</v>
      </c>
      <c r="N20178">
        <v>867236</v>
      </c>
      <c r="O20178" t="s">
        <v>30</v>
      </c>
      <c r="P20178" t="s">
        <v>201</v>
      </c>
      <c r="Q20178" t="s">
        <v>32</v>
      </c>
      <c r="R20178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25">
      <c r="A20179">
        <v>678850</v>
      </c>
      <c r="B20179" t="s">
        <v>243</v>
      </c>
      <c r="C20179" t="s">
        <v>25</v>
      </c>
      <c r="D20179" t="s">
        <v>49</v>
      </c>
      <c r="E20179" t="s">
        <v>315</v>
      </c>
      <c r="F20179" t="s">
        <v>54</v>
      </c>
      <c r="G20179" t="s">
        <v>52</v>
      </c>
      <c r="H20179" s="1">
        <v>44238</v>
      </c>
      <c r="I20179" s="1">
        <v>44240</v>
      </c>
      <c r="J20179" s="1">
        <v>44240</v>
      </c>
      <c r="K20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79" t="s">
        <v>29</v>
      </c>
      <c r="M20179" s="1">
        <v>44268</v>
      </c>
      <c r="N20179">
        <v>867245</v>
      </c>
      <c r="O20179" t="s">
        <v>30</v>
      </c>
      <c r="P20179" t="s">
        <v>55</v>
      </c>
      <c r="Q20179" t="s">
        <v>32</v>
      </c>
      <c r="R20179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25">
      <c r="A20180">
        <v>678853</v>
      </c>
      <c r="B20180" t="s">
        <v>24</v>
      </c>
      <c r="C20180" t="s">
        <v>25</v>
      </c>
      <c r="D20180" t="s">
        <v>40</v>
      </c>
      <c r="E20180" t="s">
        <v>15895</v>
      </c>
      <c r="F20180" t="s">
        <v>471</v>
      </c>
      <c r="G20180" t="s">
        <v>52</v>
      </c>
      <c r="H20180" s="1">
        <v>44238</v>
      </c>
      <c r="I20180" s="1">
        <v>44271</v>
      </c>
      <c r="J20180" s="1">
        <v>44390</v>
      </c>
      <c r="K20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80" t="s">
        <v>29</v>
      </c>
      <c r="M20180" s="1">
        <v>44421</v>
      </c>
      <c r="N20180">
        <v>867248</v>
      </c>
      <c r="O20180" t="s">
        <v>30</v>
      </c>
      <c r="P20180" t="s">
        <v>3236</v>
      </c>
      <c r="Q20180" t="s">
        <v>77</v>
      </c>
      <c r="R20180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25">
      <c r="A20181">
        <v>678881</v>
      </c>
      <c r="B20181" t="s">
        <v>1281</v>
      </c>
      <c r="C20181" t="s">
        <v>25</v>
      </c>
      <c r="D20181" t="s">
        <v>40</v>
      </c>
      <c r="E20181" t="s">
        <v>15896</v>
      </c>
      <c r="F20181" t="s">
        <v>27</v>
      </c>
      <c r="G20181" t="s">
        <v>52</v>
      </c>
      <c r="H20181" s="1">
        <v>44266</v>
      </c>
      <c r="I20181" s="1">
        <v>44329</v>
      </c>
      <c r="J20181" s="1">
        <v>44329</v>
      </c>
      <c r="K20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81" t="s">
        <v>29</v>
      </c>
      <c r="M20181" s="1">
        <v>44360</v>
      </c>
      <c r="N20181">
        <v>867279</v>
      </c>
      <c r="O20181" t="s">
        <v>30</v>
      </c>
      <c r="P20181" t="s">
        <v>37</v>
      </c>
      <c r="Q20181" t="s">
        <v>77</v>
      </c>
      <c r="R2018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25">
      <c r="A20182">
        <v>678894</v>
      </c>
      <c r="B20182" t="s">
        <v>24</v>
      </c>
      <c r="C20182" t="s">
        <v>25</v>
      </c>
      <c r="D20182" t="s">
        <v>63</v>
      </c>
      <c r="E20182" t="s">
        <v>2091</v>
      </c>
      <c r="F20182" t="s">
        <v>27</v>
      </c>
      <c r="G20182" t="s">
        <v>52</v>
      </c>
      <c r="H20182" s="1">
        <v>44238</v>
      </c>
      <c r="I20182" s="1">
        <v>44544</v>
      </c>
      <c r="J20182" s="1">
        <v>44269</v>
      </c>
      <c r="K20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82" t="s">
        <v>29</v>
      </c>
      <c r="M20182" s="1">
        <v>44300</v>
      </c>
      <c r="N20182">
        <v>867293</v>
      </c>
      <c r="O20182" t="s">
        <v>30</v>
      </c>
      <c r="P20182" t="s">
        <v>65</v>
      </c>
      <c r="Q20182" t="s">
        <v>32</v>
      </c>
      <c r="R20182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25">
      <c r="A20183">
        <v>678898</v>
      </c>
      <c r="B20183" t="s">
        <v>62</v>
      </c>
      <c r="C20183" t="s">
        <v>25</v>
      </c>
      <c r="D20183" t="s">
        <v>46</v>
      </c>
      <c r="E20183" t="s">
        <v>15897</v>
      </c>
      <c r="F20183" t="s">
        <v>100</v>
      </c>
      <c r="G20183" t="s">
        <v>43</v>
      </c>
      <c r="H20183" s="1">
        <v>44238</v>
      </c>
      <c r="I20183" s="1">
        <v>44481</v>
      </c>
      <c r="J20183" s="1">
        <v>44450</v>
      </c>
      <c r="K20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83" t="s">
        <v>29</v>
      </c>
      <c r="M20183" s="1">
        <v>44480</v>
      </c>
      <c r="N20183">
        <v>867299</v>
      </c>
      <c r="O20183" t="s">
        <v>30</v>
      </c>
      <c r="P20183" t="s">
        <v>157</v>
      </c>
      <c r="Q20183" t="s">
        <v>32</v>
      </c>
      <c r="R20183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25">
      <c r="A20184">
        <v>678904</v>
      </c>
      <c r="B20184" t="s">
        <v>110</v>
      </c>
      <c r="C20184" t="s">
        <v>25</v>
      </c>
      <c r="D20184" t="s">
        <v>127</v>
      </c>
      <c r="E20184" t="s">
        <v>15898</v>
      </c>
      <c r="F20184" t="s">
        <v>59</v>
      </c>
      <c r="G20184" t="s">
        <v>28</v>
      </c>
      <c r="H20184" s="1">
        <v>44297</v>
      </c>
      <c r="I20184" s="1">
        <v>44332</v>
      </c>
      <c r="J20184" s="1">
        <v>44302</v>
      </c>
      <c r="K20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84" t="s">
        <v>29</v>
      </c>
      <c r="M20184" s="1">
        <v>44332</v>
      </c>
      <c r="N20184">
        <v>867304</v>
      </c>
      <c r="O20184" t="s">
        <v>30</v>
      </c>
      <c r="P20184" t="s">
        <v>227</v>
      </c>
      <c r="Q20184" t="s">
        <v>77</v>
      </c>
      <c r="R20184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25">
      <c r="A20185">
        <v>678910</v>
      </c>
      <c r="B20185" t="s">
        <v>133</v>
      </c>
      <c r="C20185" t="s">
        <v>25</v>
      </c>
      <c r="D20185" t="s">
        <v>40</v>
      </c>
      <c r="E20185" t="s">
        <v>15899</v>
      </c>
      <c r="F20185" t="s">
        <v>59</v>
      </c>
      <c r="G20185" t="s">
        <v>52</v>
      </c>
      <c r="H20185" s="1">
        <v>44297</v>
      </c>
      <c r="I20185" s="1">
        <v>44332</v>
      </c>
      <c r="J20185" s="1">
        <v>44269</v>
      </c>
      <c r="K20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85" t="s">
        <v>29</v>
      </c>
      <c r="M20185" s="1">
        <v>44300</v>
      </c>
      <c r="N20185">
        <v>867310</v>
      </c>
      <c r="O20185" t="s">
        <v>103</v>
      </c>
      <c r="P20185" t="s">
        <v>161</v>
      </c>
      <c r="Q20185" t="s">
        <v>32</v>
      </c>
      <c r="R20185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25">
      <c r="A20186">
        <v>678920</v>
      </c>
      <c r="B20186" t="s">
        <v>310</v>
      </c>
      <c r="C20186" t="s">
        <v>25</v>
      </c>
      <c r="D20186" t="s">
        <v>111</v>
      </c>
      <c r="E20186" t="s">
        <v>15900</v>
      </c>
      <c r="F20186" t="s">
        <v>42</v>
      </c>
      <c r="G20186" t="s">
        <v>28</v>
      </c>
      <c r="H20186" s="1">
        <v>44238</v>
      </c>
      <c r="I20186" s="1">
        <v>44332</v>
      </c>
      <c r="J20186" s="1">
        <v>44211</v>
      </c>
      <c r="K20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86" t="s">
        <v>29</v>
      </c>
      <c r="M20186" s="1">
        <v>44242</v>
      </c>
      <c r="N20186">
        <v>867321</v>
      </c>
      <c r="O20186" t="s">
        <v>68</v>
      </c>
      <c r="P20186" t="s">
        <v>44</v>
      </c>
      <c r="Q20186" t="s">
        <v>77</v>
      </c>
      <c r="R20186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25">
      <c r="A20187">
        <v>678924</v>
      </c>
      <c r="B20187" t="s">
        <v>34</v>
      </c>
      <c r="C20187" t="s">
        <v>25</v>
      </c>
      <c r="D20187" t="s">
        <v>26</v>
      </c>
      <c r="E20187" t="s">
        <v>15901</v>
      </c>
      <c r="F20187" t="s">
        <v>54</v>
      </c>
      <c r="G20187" t="s">
        <v>28</v>
      </c>
      <c r="H20187" s="1">
        <v>44238</v>
      </c>
      <c r="I20187" s="1">
        <v>44542</v>
      </c>
      <c r="J20187" s="1">
        <v>44542</v>
      </c>
      <c r="K20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87" t="s">
        <v>29</v>
      </c>
      <c r="M20187" s="1">
        <v>44573</v>
      </c>
      <c r="N20187">
        <v>867327</v>
      </c>
      <c r="O20187" t="s">
        <v>91</v>
      </c>
      <c r="P20187" t="s">
        <v>116</v>
      </c>
      <c r="Q20187" t="s">
        <v>32</v>
      </c>
      <c r="R20187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25">
      <c r="A20188">
        <v>679000</v>
      </c>
      <c r="B20188" t="s">
        <v>261</v>
      </c>
      <c r="C20188" t="s">
        <v>25</v>
      </c>
      <c r="D20188" t="s">
        <v>98</v>
      </c>
      <c r="F20188" t="s">
        <v>42</v>
      </c>
      <c r="G20188" t="s">
        <v>43</v>
      </c>
      <c r="H20188" s="1">
        <v>44238</v>
      </c>
      <c r="I20188" s="1">
        <v>44515</v>
      </c>
      <c r="J20188" s="1">
        <v>44513</v>
      </c>
      <c r="K20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88" t="s">
        <v>29</v>
      </c>
      <c r="M20188" s="1">
        <v>44543</v>
      </c>
      <c r="N20188">
        <v>867414</v>
      </c>
      <c r="O20188" t="s">
        <v>30</v>
      </c>
      <c r="P20188" t="s">
        <v>44</v>
      </c>
      <c r="Q20188" t="s">
        <v>32</v>
      </c>
      <c r="R20188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25">
      <c r="A20189">
        <v>679002</v>
      </c>
      <c r="B20189" t="s">
        <v>34</v>
      </c>
      <c r="C20189" t="s">
        <v>25</v>
      </c>
      <c r="D20189" t="s">
        <v>127</v>
      </c>
      <c r="E20189" t="s">
        <v>15902</v>
      </c>
      <c r="F20189" t="s">
        <v>100</v>
      </c>
      <c r="G20189" t="s">
        <v>28</v>
      </c>
      <c r="H20189" s="1">
        <v>44238</v>
      </c>
      <c r="I20189" s="1">
        <v>44302</v>
      </c>
      <c r="J20189" s="1">
        <v>44358</v>
      </c>
      <c r="K201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189" t="s">
        <v>60</v>
      </c>
      <c r="M20189" s="1">
        <v>44388</v>
      </c>
      <c r="N20189">
        <v>867418</v>
      </c>
      <c r="O20189" t="s">
        <v>30</v>
      </c>
      <c r="P20189" t="s">
        <v>101</v>
      </c>
      <c r="Q20189" t="s">
        <v>77</v>
      </c>
      <c r="R20189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25">
      <c r="A20190">
        <v>679022</v>
      </c>
      <c r="B20190" t="s">
        <v>93</v>
      </c>
      <c r="C20190" t="s">
        <v>25</v>
      </c>
      <c r="D20190" t="s">
        <v>63</v>
      </c>
      <c r="E20190" t="s">
        <v>15903</v>
      </c>
      <c r="F20190" t="s">
        <v>27</v>
      </c>
      <c r="G20190" t="s">
        <v>52</v>
      </c>
      <c r="H20190" s="1">
        <v>44238</v>
      </c>
      <c r="I20190" s="1">
        <v>44332</v>
      </c>
      <c r="J20190" s="1">
        <v>44420</v>
      </c>
      <c r="K201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190" t="s">
        <v>60</v>
      </c>
      <c r="M20190" s="1">
        <v>44451</v>
      </c>
      <c r="N20190">
        <v>867443</v>
      </c>
      <c r="O20190" t="s">
        <v>120</v>
      </c>
      <c r="P20190" t="s">
        <v>31</v>
      </c>
      <c r="Q20190" t="s">
        <v>32</v>
      </c>
      <c r="R20190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25">
      <c r="A20191">
        <v>679025</v>
      </c>
      <c r="B20191" t="s">
        <v>431</v>
      </c>
      <c r="C20191" t="s">
        <v>25</v>
      </c>
      <c r="D20191" t="s">
        <v>40</v>
      </c>
      <c r="E20191" t="s">
        <v>15904</v>
      </c>
      <c r="F20191" t="s">
        <v>27</v>
      </c>
      <c r="G20191" t="s">
        <v>52</v>
      </c>
      <c r="H20191" s="1">
        <v>44238</v>
      </c>
      <c r="I20191" s="1">
        <v>44271</v>
      </c>
      <c r="J20191" s="1">
        <v>44271</v>
      </c>
      <c r="K20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91" t="s">
        <v>29</v>
      </c>
      <c r="M20191" s="1">
        <v>44302</v>
      </c>
      <c r="N20191">
        <v>867447</v>
      </c>
      <c r="O20191" t="s">
        <v>30</v>
      </c>
      <c r="P20191" t="s">
        <v>31</v>
      </c>
      <c r="Q20191" t="s">
        <v>77</v>
      </c>
      <c r="R2019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25">
      <c r="A20192">
        <v>679046</v>
      </c>
      <c r="B20192" t="s">
        <v>133</v>
      </c>
      <c r="C20192" t="s">
        <v>25</v>
      </c>
      <c r="D20192" t="s">
        <v>40</v>
      </c>
      <c r="E20192" t="s">
        <v>9219</v>
      </c>
      <c r="F20192" t="s">
        <v>100</v>
      </c>
      <c r="G20192" t="s">
        <v>43</v>
      </c>
      <c r="H20192" s="1">
        <v>44238</v>
      </c>
      <c r="I20192" s="1">
        <v>44451</v>
      </c>
      <c r="J20192" s="1">
        <v>44328</v>
      </c>
      <c r="K201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192" t="s">
        <v>60</v>
      </c>
      <c r="M20192" s="1">
        <v>44359</v>
      </c>
      <c r="N20192">
        <v>867473</v>
      </c>
      <c r="O20192" t="s">
        <v>30</v>
      </c>
      <c r="P20192" t="s">
        <v>157</v>
      </c>
      <c r="Q20192" t="s">
        <v>77</v>
      </c>
      <c r="R20192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25">
      <c r="A20193">
        <v>679053</v>
      </c>
      <c r="B20193" t="s">
        <v>71</v>
      </c>
      <c r="C20193" t="s">
        <v>25</v>
      </c>
      <c r="D20193" t="s">
        <v>26</v>
      </c>
      <c r="F20193" t="s">
        <v>27</v>
      </c>
      <c r="G20193" t="s">
        <v>52</v>
      </c>
      <c r="H20193" s="1">
        <v>44238</v>
      </c>
      <c r="I20193" s="1">
        <v>44332</v>
      </c>
      <c r="J20193" s="1">
        <v>44480</v>
      </c>
      <c r="K201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193" t="s">
        <v>60</v>
      </c>
      <c r="M20193" s="1">
        <v>44511</v>
      </c>
      <c r="N20193">
        <v>867480</v>
      </c>
      <c r="O20193" t="s">
        <v>30</v>
      </c>
      <c r="P20193" t="s">
        <v>114</v>
      </c>
      <c r="Q20193" t="s">
        <v>77</v>
      </c>
      <c r="R20193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25">
      <c r="A20194">
        <v>679067</v>
      </c>
      <c r="B20194" t="s">
        <v>24</v>
      </c>
      <c r="C20194" t="s">
        <v>25</v>
      </c>
      <c r="D20194" t="s">
        <v>40</v>
      </c>
      <c r="E20194" t="s">
        <v>7461</v>
      </c>
      <c r="F20194" t="s">
        <v>27</v>
      </c>
      <c r="G20194" t="s">
        <v>52</v>
      </c>
      <c r="H20194" s="1">
        <v>44238</v>
      </c>
      <c r="I20194" s="1">
        <v>44332</v>
      </c>
      <c r="J20194" s="1">
        <v>44271</v>
      </c>
      <c r="K20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94" t="s">
        <v>29</v>
      </c>
      <c r="M20194" s="1">
        <v>44302</v>
      </c>
      <c r="N20194">
        <v>867497</v>
      </c>
      <c r="O20194" t="s">
        <v>30</v>
      </c>
      <c r="P20194" t="s">
        <v>51</v>
      </c>
      <c r="Q20194" t="s">
        <v>77</v>
      </c>
      <c r="R20194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25">
      <c r="A20195">
        <v>679069</v>
      </c>
      <c r="B20195" t="s">
        <v>102</v>
      </c>
      <c r="C20195" t="s">
        <v>25</v>
      </c>
      <c r="D20195" t="s">
        <v>40</v>
      </c>
      <c r="E20195" t="s">
        <v>15905</v>
      </c>
      <c r="F20195" t="s">
        <v>54</v>
      </c>
      <c r="G20195" t="s">
        <v>28</v>
      </c>
      <c r="H20195" s="1">
        <v>44238</v>
      </c>
      <c r="I20195" s="1">
        <v>44328</v>
      </c>
      <c r="J20195" s="1">
        <v>44328</v>
      </c>
      <c r="K20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95" t="s">
        <v>29</v>
      </c>
      <c r="M20195" s="1">
        <v>44359</v>
      </c>
      <c r="N20195">
        <v>867498</v>
      </c>
      <c r="O20195" t="s">
        <v>120</v>
      </c>
      <c r="P20195" t="s">
        <v>55</v>
      </c>
      <c r="Q20195" t="s">
        <v>32</v>
      </c>
      <c r="R20195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25">
      <c r="A20196">
        <v>679090</v>
      </c>
      <c r="B20196" t="s">
        <v>83</v>
      </c>
      <c r="C20196" t="s">
        <v>25</v>
      </c>
      <c r="D20196" t="s">
        <v>40</v>
      </c>
      <c r="E20196" t="s">
        <v>15906</v>
      </c>
      <c r="F20196" t="s">
        <v>27</v>
      </c>
      <c r="G20196" t="s">
        <v>52</v>
      </c>
      <c r="H20196" s="1">
        <v>44238</v>
      </c>
      <c r="I20196" s="1">
        <v>44239</v>
      </c>
      <c r="J20196" s="1">
        <v>44267</v>
      </c>
      <c r="K20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96" t="s">
        <v>29</v>
      </c>
      <c r="M20196" s="1">
        <v>44298</v>
      </c>
      <c r="N20196">
        <v>867522</v>
      </c>
      <c r="O20196" t="s">
        <v>70</v>
      </c>
      <c r="P20196" t="s">
        <v>65</v>
      </c>
      <c r="Q20196" t="s">
        <v>32</v>
      </c>
      <c r="R20196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25">
      <c r="A20197">
        <v>679103</v>
      </c>
      <c r="B20197" t="s">
        <v>93</v>
      </c>
      <c r="C20197" t="s">
        <v>25</v>
      </c>
      <c r="D20197" t="s">
        <v>40</v>
      </c>
      <c r="E20197" t="s">
        <v>15907</v>
      </c>
      <c r="F20197" t="s">
        <v>100</v>
      </c>
      <c r="G20197" t="s">
        <v>28</v>
      </c>
      <c r="H20197" s="1">
        <v>44238</v>
      </c>
      <c r="I20197" s="1">
        <v>44332</v>
      </c>
      <c r="J20197" s="1">
        <v>44390</v>
      </c>
      <c r="K201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197" t="s">
        <v>60</v>
      </c>
      <c r="M20197" s="1">
        <v>44421</v>
      </c>
      <c r="N20197">
        <v>867541</v>
      </c>
      <c r="O20197" t="s">
        <v>30</v>
      </c>
      <c r="P20197" t="s">
        <v>352</v>
      </c>
      <c r="Q20197" t="s">
        <v>77</v>
      </c>
      <c r="R20197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25">
      <c r="A20198">
        <v>679105</v>
      </c>
      <c r="B20198" t="s">
        <v>143</v>
      </c>
      <c r="C20198" t="s">
        <v>25</v>
      </c>
      <c r="D20198" t="s">
        <v>84</v>
      </c>
      <c r="E20198" t="s">
        <v>15908</v>
      </c>
      <c r="F20198" t="s">
        <v>54</v>
      </c>
      <c r="G20198" t="s">
        <v>52</v>
      </c>
      <c r="H20198" s="1">
        <v>44266</v>
      </c>
      <c r="I20198" s="1">
        <v>44484</v>
      </c>
      <c r="J20198" s="1">
        <v>44300</v>
      </c>
      <c r="K20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98" t="s">
        <v>29</v>
      </c>
      <c r="M20198" s="1">
        <v>44330</v>
      </c>
      <c r="N20198">
        <v>867544</v>
      </c>
      <c r="O20198" t="s">
        <v>70</v>
      </c>
      <c r="P20198" t="s">
        <v>55</v>
      </c>
      <c r="Q20198" t="s">
        <v>32</v>
      </c>
      <c r="R20198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25">
      <c r="A20199">
        <v>679109</v>
      </c>
      <c r="B20199" t="s">
        <v>130</v>
      </c>
      <c r="C20199" t="s">
        <v>25</v>
      </c>
      <c r="D20199" t="s">
        <v>26</v>
      </c>
      <c r="E20199" t="s">
        <v>8756</v>
      </c>
      <c r="F20199" t="s">
        <v>42</v>
      </c>
      <c r="G20199" t="s">
        <v>52</v>
      </c>
      <c r="H20199" s="1">
        <v>44238</v>
      </c>
      <c r="I20199" s="1">
        <v>44271</v>
      </c>
      <c r="J20199" s="1">
        <v>44271</v>
      </c>
      <c r="K20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99" t="s">
        <v>29</v>
      </c>
      <c r="M20199" s="1">
        <v>44302</v>
      </c>
      <c r="N20199">
        <v>867550</v>
      </c>
      <c r="O20199" t="s">
        <v>30</v>
      </c>
      <c r="P20199" t="s">
        <v>75</v>
      </c>
      <c r="Q20199" t="s">
        <v>77</v>
      </c>
      <c r="R20199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25">
      <c r="A20200">
        <v>679119</v>
      </c>
      <c r="B20200" t="s">
        <v>102</v>
      </c>
      <c r="C20200" t="s">
        <v>25</v>
      </c>
      <c r="D20200" t="s">
        <v>57</v>
      </c>
      <c r="E20200" t="s">
        <v>15909</v>
      </c>
      <c r="F20200" t="s">
        <v>27</v>
      </c>
      <c r="G20200" t="s">
        <v>52</v>
      </c>
      <c r="H20200" s="1">
        <v>44238</v>
      </c>
      <c r="I20200" s="1">
        <v>44332</v>
      </c>
      <c r="J20200" s="1">
        <v>44271</v>
      </c>
      <c r="K20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00" t="s">
        <v>29</v>
      </c>
      <c r="M20200" s="1">
        <v>44302</v>
      </c>
      <c r="N20200">
        <v>867561</v>
      </c>
      <c r="O20200" t="s">
        <v>30</v>
      </c>
      <c r="P20200" t="s">
        <v>31</v>
      </c>
      <c r="Q20200" t="s">
        <v>77</v>
      </c>
      <c r="R20200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25">
      <c r="A20201">
        <v>679122</v>
      </c>
      <c r="B20201" t="s">
        <v>519</v>
      </c>
      <c r="C20201" t="s">
        <v>25</v>
      </c>
      <c r="D20201" t="s">
        <v>49</v>
      </c>
      <c r="E20201" t="s">
        <v>15910</v>
      </c>
      <c r="F20201" t="s">
        <v>54</v>
      </c>
      <c r="G20201" t="s">
        <v>28</v>
      </c>
      <c r="H20201" s="1">
        <v>44238</v>
      </c>
      <c r="I20201" s="1">
        <v>44211</v>
      </c>
      <c r="J20201" s="1">
        <v>44269</v>
      </c>
      <c r="K20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01" t="s">
        <v>29</v>
      </c>
      <c r="M20201" s="1">
        <v>44300</v>
      </c>
      <c r="N20201">
        <v>867565</v>
      </c>
      <c r="O20201" t="s">
        <v>36</v>
      </c>
      <c r="P20201" t="s">
        <v>116</v>
      </c>
      <c r="Q20201" t="s">
        <v>32</v>
      </c>
      <c r="R2020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25">
      <c r="A20202">
        <v>679146</v>
      </c>
      <c r="B20202" t="s">
        <v>78</v>
      </c>
      <c r="C20202" t="s">
        <v>25</v>
      </c>
      <c r="D20202" t="s">
        <v>98</v>
      </c>
      <c r="E20202" t="s">
        <v>15911</v>
      </c>
      <c r="F20202" t="s">
        <v>27</v>
      </c>
      <c r="G20202" t="s">
        <v>52</v>
      </c>
      <c r="H20202" s="1">
        <v>44238</v>
      </c>
      <c r="I20202" s="1">
        <v>44481</v>
      </c>
      <c r="J20202" s="1">
        <v>44358</v>
      </c>
      <c r="K20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02" t="s">
        <v>29</v>
      </c>
      <c r="M20202" s="1">
        <v>44388</v>
      </c>
      <c r="N20202">
        <v>867594</v>
      </c>
      <c r="O20202" t="s">
        <v>30</v>
      </c>
      <c r="P20202" t="s">
        <v>51</v>
      </c>
      <c r="Q20202" t="s">
        <v>77</v>
      </c>
      <c r="R20202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25">
      <c r="A20203">
        <v>679153</v>
      </c>
      <c r="B20203" t="s">
        <v>24</v>
      </c>
      <c r="C20203" t="s">
        <v>25</v>
      </c>
      <c r="D20203" t="s">
        <v>57</v>
      </c>
      <c r="E20203" t="s">
        <v>15912</v>
      </c>
      <c r="F20203" t="s">
        <v>54</v>
      </c>
      <c r="G20203" t="s">
        <v>28</v>
      </c>
      <c r="H20203" s="1">
        <v>44238</v>
      </c>
      <c r="I20203" s="1">
        <v>44423</v>
      </c>
      <c r="J20203" s="1">
        <v>44482</v>
      </c>
      <c r="K20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03" t="s">
        <v>29</v>
      </c>
      <c r="M20203" s="1">
        <v>44513</v>
      </c>
      <c r="N20203">
        <v>867603</v>
      </c>
      <c r="O20203" t="s">
        <v>30</v>
      </c>
      <c r="P20203" t="s">
        <v>201</v>
      </c>
      <c r="Q20203" t="s">
        <v>32</v>
      </c>
      <c r="R20203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25">
      <c r="A20204">
        <v>679159</v>
      </c>
      <c r="B20204" t="s">
        <v>516</v>
      </c>
      <c r="C20204" t="s">
        <v>25</v>
      </c>
      <c r="D20204" t="s">
        <v>63</v>
      </c>
      <c r="E20204" t="s">
        <v>1317</v>
      </c>
      <c r="F20204" t="s">
        <v>59</v>
      </c>
      <c r="G20204" t="s">
        <v>28</v>
      </c>
      <c r="H20204" s="1">
        <v>44238</v>
      </c>
      <c r="I20204" s="1">
        <v>44302</v>
      </c>
      <c r="J20204" s="1">
        <v>44450</v>
      </c>
      <c r="K20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04" t="s">
        <v>29</v>
      </c>
      <c r="M20204" s="1">
        <v>44480</v>
      </c>
      <c r="N20204">
        <v>867608</v>
      </c>
      <c r="O20204" t="s">
        <v>30</v>
      </c>
      <c r="P20204" t="s">
        <v>61</v>
      </c>
      <c r="Q20204" t="s">
        <v>77</v>
      </c>
      <c r="R20204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25">
      <c r="A20205">
        <v>679170</v>
      </c>
      <c r="B20205" t="s">
        <v>89</v>
      </c>
      <c r="C20205" t="s">
        <v>25</v>
      </c>
      <c r="D20205" t="s">
        <v>49</v>
      </c>
      <c r="E20205" t="s">
        <v>302</v>
      </c>
      <c r="F20205" t="s">
        <v>27</v>
      </c>
      <c r="G20205" t="s">
        <v>52</v>
      </c>
      <c r="H20205" s="1">
        <v>44238</v>
      </c>
      <c r="I20205" s="1">
        <v>44332</v>
      </c>
      <c r="J20205" s="1">
        <v>44481</v>
      </c>
      <c r="K20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05" t="s">
        <v>29</v>
      </c>
      <c r="M20205" s="1">
        <v>44512</v>
      </c>
      <c r="N20205">
        <v>867620</v>
      </c>
      <c r="O20205" t="s">
        <v>36</v>
      </c>
      <c r="P20205" t="s">
        <v>37</v>
      </c>
      <c r="Q20205" t="s">
        <v>32</v>
      </c>
      <c r="R20205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25">
      <c r="A20206">
        <v>679178</v>
      </c>
      <c r="B20206" t="s">
        <v>463</v>
      </c>
      <c r="C20206" t="s">
        <v>25</v>
      </c>
      <c r="D20206" t="s">
        <v>98</v>
      </c>
      <c r="E20206" t="s">
        <v>9262</v>
      </c>
      <c r="F20206" t="s">
        <v>54</v>
      </c>
      <c r="G20206" t="s">
        <v>52</v>
      </c>
      <c r="H20206" s="1">
        <v>44238</v>
      </c>
      <c r="I20206" s="1">
        <v>44360</v>
      </c>
      <c r="J20206" s="1">
        <v>44360</v>
      </c>
      <c r="K20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06" t="s">
        <v>29</v>
      </c>
      <c r="M20206" s="1">
        <v>44390</v>
      </c>
      <c r="N20206">
        <v>867631</v>
      </c>
      <c r="O20206" t="s">
        <v>30</v>
      </c>
      <c r="P20206" t="s">
        <v>82</v>
      </c>
      <c r="Q20206" t="s">
        <v>32</v>
      </c>
      <c r="R20206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25">
      <c r="A20207">
        <v>679185</v>
      </c>
      <c r="B20207" t="s">
        <v>39</v>
      </c>
      <c r="C20207" t="s">
        <v>25</v>
      </c>
      <c r="D20207" t="s">
        <v>49</v>
      </c>
      <c r="E20207" t="s">
        <v>15913</v>
      </c>
      <c r="F20207" t="s">
        <v>27</v>
      </c>
      <c r="G20207" t="s">
        <v>28</v>
      </c>
      <c r="H20207" s="1">
        <v>44238</v>
      </c>
      <c r="I20207" s="1">
        <v>44242</v>
      </c>
      <c r="J20207" s="1">
        <v>44328</v>
      </c>
      <c r="K20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07" t="s">
        <v>29</v>
      </c>
      <c r="M20207" s="1">
        <v>44359</v>
      </c>
      <c r="N20207">
        <v>867643</v>
      </c>
      <c r="O20207" t="s">
        <v>30</v>
      </c>
      <c r="P20207" t="s">
        <v>114</v>
      </c>
      <c r="Q20207" t="s">
        <v>32</v>
      </c>
      <c r="R20207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25">
      <c r="A20208">
        <v>679192</v>
      </c>
      <c r="B20208" t="s">
        <v>130</v>
      </c>
      <c r="C20208" t="s">
        <v>25</v>
      </c>
      <c r="D20208" t="s">
        <v>40</v>
      </c>
      <c r="F20208" t="s">
        <v>59</v>
      </c>
      <c r="G20208" t="s">
        <v>52</v>
      </c>
      <c r="H20208" s="1">
        <v>44238</v>
      </c>
      <c r="I20208" s="1">
        <v>44269</v>
      </c>
      <c r="J20208" s="1">
        <v>44269</v>
      </c>
      <c r="K20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08" t="s">
        <v>29</v>
      </c>
      <c r="M20208" s="1">
        <v>44300</v>
      </c>
      <c r="N20208">
        <v>867650</v>
      </c>
      <c r="O20208" t="s">
        <v>30</v>
      </c>
      <c r="P20208" t="s">
        <v>227</v>
      </c>
      <c r="Q20208" t="s">
        <v>32</v>
      </c>
      <c r="R20208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25">
      <c r="A20209">
        <v>679227</v>
      </c>
      <c r="B20209" t="s">
        <v>39</v>
      </c>
      <c r="C20209" t="s">
        <v>25</v>
      </c>
      <c r="D20209" t="s">
        <v>98</v>
      </c>
      <c r="E20209" t="s">
        <v>15914</v>
      </c>
      <c r="F20209" t="s">
        <v>42</v>
      </c>
      <c r="G20209" t="s">
        <v>28</v>
      </c>
      <c r="H20209" s="1">
        <v>44238</v>
      </c>
      <c r="I20209" s="1">
        <v>44269</v>
      </c>
      <c r="J20209" s="1">
        <v>44269</v>
      </c>
      <c r="K20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09" t="s">
        <v>29</v>
      </c>
      <c r="M20209" s="1">
        <v>44300</v>
      </c>
      <c r="N20209">
        <v>867694</v>
      </c>
      <c r="O20209" t="s">
        <v>30</v>
      </c>
      <c r="P20209" t="s">
        <v>92</v>
      </c>
      <c r="Q20209" t="s">
        <v>32</v>
      </c>
      <c r="R20209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25">
      <c r="A20210">
        <v>679239</v>
      </c>
      <c r="B20210" t="s">
        <v>62</v>
      </c>
      <c r="C20210" t="s">
        <v>25</v>
      </c>
      <c r="D20210" t="s">
        <v>49</v>
      </c>
      <c r="E20210" t="s">
        <v>1394</v>
      </c>
      <c r="F20210" t="s">
        <v>100</v>
      </c>
      <c r="G20210" t="s">
        <v>52</v>
      </c>
      <c r="H20210" s="1">
        <v>44238</v>
      </c>
      <c r="I20210" s="1">
        <v>44241</v>
      </c>
      <c r="J20210" s="1">
        <v>44482</v>
      </c>
      <c r="K202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210" t="s">
        <v>60</v>
      </c>
      <c r="M20210" s="1">
        <v>44513</v>
      </c>
      <c r="N20210">
        <v>867705</v>
      </c>
      <c r="O20210" t="s">
        <v>36</v>
      </c>
      <c r="P20210" t="s">
        <v>118</v>
      </c>
      <c r="Q20210" t="s">
        <v>77</v>
      </c>
      <c r="R20210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25">
      <c r="A20211">
        <v>679279</v>
      </c>
      <c r="B20211" t="s">
        <v>24</v>
      </c>
      <c r="C20211" t="s">
        <v>25</v>
      </c>
      <c r="D20211" t="s">
        <v>111</v>
      </c>
      <c r="E20211" t="s">
        <v>15915</v>
      </c>
      <c r="F20211" t="s">
        <v>54</v>
      </c>
      <c r="G20211" t="s">
        <v>52</v>
      </c>
      <c r="H20211" s="1">
        <v>44238</v>
      </c>
      <c r="I20211" s="1">
        <v>44269</v>
      </c>
      <c r="J20211" s="1">
        <v>44269</v>
      </c>
      <c r="K20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11" t="s">
        <v>29</v>
      </c>
      <c r="M20211" s="1">
        <v>44300</v>
      </c>
      <c r="N20211">
        <v>867750</v>
      </c>
      <c r="O20211" t="s">
        <v>36</v>
      </c>
      <c r="P20211" t="s">
        <v>116</v>
      </c>
      <c r="Q20211" t="s">
        <v>32</v>
      </c>
      <c r="R2021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25">
      <c r="A20212">
        <v>679309</v>
      </c>
      <c r="B20212" t="s">
        <v>431</v>
      </c>
      <c r="C20212" t="s">
        <v>25</v>
      </c>
      <c r="D20212" t="s">
        <v>49</v>
      </c>
      <c r="E20212" t="s">
        <v>15916</v>
      </c>
      <c r="F20212" t="s">
        <v>27</v>
      </c>
      <c r="G20212" t="s">
        <v>52</v>
      </c>
      <c r="H20212" s="1">
        <v>44266</v>
      </c>
      <c r="I20212" s="1">
        <v>44300</v>
      </c>
      <c r="J20212" s="1">
        <v>44359</v>
      </c>
      <c r="K20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12" t="s">
        <v>29</v>
      </c>
      <c r="M20212" s="1">
        <v>44389</v>
      </c>
      <c r="N20212">
        <v>867787</v>
      </c>
      <c r="O20212" t="s">
        <v>30</v>
      </c>
      <c r="P20212" t="s">
        <v>65</v>
      </c>
      <c r="Q20212" t="s">
        <v>32</v>
      </c>
      <c r="R20212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25">
      <c r="A20213">
        <v>679332</v>
      </c>
      <c r="B20213" t="s">
        <v>62</v>
      </c>
      <c r="C20213" t="s">
        <v>25</v>
      </c>
      <c r="D20213" t="s">
        <v>57</v>
      </c>
      <c r="E20213" t="s">
        <v>7246</v>
      </c>
      <c r="F20213" t="s">
        <v>59</v>
      </c>
      <c r="G20213" t="s">
        <v>52</v>
      </c>
      <c r="H20213" s="1">
        <v>44238</v>
      </c>
      <c r="I20213" s="1">
        <v>44269</v>
      </c>
      <c r="J20213" s="1">
        <v>44269</v>
      </c>
      <c r="K20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13" t="s">
        <v>29</v>
      </c>
      <c r="M20213" s="1">
        <v>44300</v>
      </c>
      <c r="N20213">
        <v>867818</v>
      </c>
      <c r="O20213" t="s">
        <v>70</v>
      </c>
      <c r="P20213" t="s">
        <v>61</v>
      </c>
      <c r="Q20213" t="s">
        <v>32</v>
      </c>
      <c r="R20213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25">
      <c r="A20214">
        <v>679353</v>
      </c>
      <c r="B20214" t="s">
        <v>110</v>
      </c>
      <c r="C20214" t="s">
        <v>25</v>
      </c>
      <c r="D20214" t="s">
        <v>111</v>
      </c>
      <c r="E20214" t="s">
        <v>3356</v>
      </c>
      <c r="F20214" t="s">
        <v>54</v>
      </c>
      <c r="G20214" t="s">
        <v>52</v>
      </c>
      <c r="H20214" s="1">
        <v>44238</v>
      </c>
      <c r="I20214" s="1">
        <v>44269</v>
      </c>
      <c r="J20214" s="1">
        <v>44269</v>
      </c>
      <c r="K20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14" t="s">
        <v>29</v>
      </c>
      <c r="M20214" s="1">
        <v>44300</v>
      </c>
      <c r="N20214">
        <v>867842</v>
      </c>
      <c r="O20214" t="s">
        <v>68</v>
      </c>
      <c r="P20214" t="s">
        <v>116</v>
      </c>
      <c r="Q20214" t="s">
        <v>32</v>
      </c>
      <c r="R20214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25">
      <c r="A20215">
        <v>679356</v>
      </c>
      <c r="B20215" t="s">
        <v>62</v>
      </c>
      <c r="C20215" t="s">
        <v>25</v>
      </c>
      <c r="D20215" t="s">
        <v>98</v>
      </c>
      <c r="E20215" t="s">
        <v>5831</v>
      </c>
      <c r="F20215" t="s">
        <v>27</v>
      </c>
      <c r="G20215" t="s">
        <v>28</v>
      </c>
      <c r="H20215" s="1">
        <v>44238</v>
      </c>
      <c r="I20215" s="1">
        <v>44332</v>
      </c>
      <c r="J20215" s="1">
        <v>44269</v>
      </c>
      <c r="K20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15" t="s">
        <v>29</v>
      </c>
      <c r="M20215" s="1">
        <v>44300</v>
      </c>
      <c r="N20215">
        <v>867846</v>
      </c>
      <c r="O20215" t="s">
        <v>36</v>
      </c>
      <c r="P20215" t="s">
        <v>114</v>
      </c>
      <c r="Q20215" t="s">
        <v>32</v>
      </c>
      <c r="R20215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25">
      <c r="A20216">
        <v>679411</v>
      </c>
      <c r="B20216" t="s">
        <v>34</v>
      </c>
      <c r="C20216" t="s">
        <v>25</v>
      </c>
      <c r="D20216" t="s">
        <v>40</v>
      </c>
      <c r="E20216" t="s">
        <v>15917</v>
      </c>
      <c r="F20216" t="s">
        <v>27</v>
      </c>
      <c r="G20216" t="s">
        <v>28</v>
      </c>
      <c r="H20216" s="1">
        <v>44266</v>
      </c>
      <c r="I20216" s="1">
        <v>44269</v>
      </c>
      <c r="J20216" s="1">
        <v>44269</v>
      </c>
      <c r="K20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16" t="s">
        <v>29</v>
      </c>
      <c r="M20216" s="1">
        <v>44300</v>
      </c>
      <c r="N20216">
        <v>867911</v>
      </c>
      <c r="O20216" t="s">
        <v>103</v>
      </c>
      <c r="P20216" t="s">
        <v>51</v>
      </c>
      <c r="Q20216" t="s">
        <v>32</v>
      </c>
      <c r="R20216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25">
      <c r="A20217">
        <v>679427</v>
      </c>
      <c r="B20217" t="s">
        <v>34</v>
      </c>
      <c r="C20217" t="s">
        <v>25</v>
      </c>
      <c r="D20217" t="s">
        <v>26</v>
      </c>
      <c r="E20217" t="s">
        <v>1310</v>
      </c>
      <c r="F20217" t="s">
        <v>27</v>
      </c>
      <c r="G20217" t="s">
        <v>28</v>
      </c>
      <c r="H20217" s="1">
        <v>44238</v>
      </c>
      <c r="I20217" s="1">
        <v>44239</v>
      </c>
      <c r="J20217" s="1">
        <v>44239</v>
      </c>
      <c r="K20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17" t="s">
        <v>29</v>
      </c>
      <c r="M20217" s="1">
        <v>44267</v>
      </c>
      <c r="N20217">
        <v>867930</v>
      </c>
      <c r="O20217" t="s">
        <v>36</v>
      </c>
      <c r="P20217" t="s">
        <v>51</v>
      </c>
      <c r="Q20217" t="s">
        <v>32</v>
      </c>
      <c r="R20217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25">
      <c r="A20218">
        <v>679480</v>
      </c>
      <c r="B20218" t="s">
        <v>24</v>
      </c>
      <c r="C20218" t="s">
        <v>25</v>
      </c>
      <c r="D20218" t="s">
        <v>49</v>
      </c>
      <c r="E20218" t="s">
        <v>15918</v>
      </c>
      <c r="F20218" t="s">
        <v>27</v>
      </c>
      <c r="G20218" t="s">
        <v>28</v>
      </c>
      <c r="H20218" s="1">
        <v>44238</v>
      </c>
      <c r="I20218" s="1">
        <v>44269</v>
      </c>
      <c r="J20218" s="1">
        <v>44269</v>
      </c>
      <c r="K20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18" t="s">
        <v>29</v>
      </c>
      <c r="M20218" s="1">
        <v>44300</v>
      </c>
      <c r="N20218">
        <v>868044</v>
      </c>
      <c r="O20218" t="s">
        <v>91</v>
      </c>
      <c r="P20218" t="s">
        <v>51</v>
      </c>
      <c r="Q20218" t="s">
        <v>32</v>
      </c>
      <c r="R20218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25">
      <c r="A20219">
        <v>679525</v>
      </c>
      <c r="B20219" t="s">
        <v>143</v>
      </c>
      <c r="C20219" t="s">
        <v>25</v>
      </c>
      <c r="D20219" t="s">
        <v>63</v>
      </c>
      <c r="E20219" t="s">
        <v>632</v>
      </c>
      <c r="F20219" t="s">
        <v>151</v>
      </c>
      <c r="G20219" t="s">
        <v>52</v>
      </c>
      <c r="H20219" s="1">
        <v>44266</v>
      </c>
      <c r="I20219" s="1">
        <v>44212</v>
      </c>
      <c r="J20219" s="1">
        <v>44392</v>
      </c>
      <c r="K202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219" t="s">
        <v>60</v>
      </c>
      <c r="M20219" s="1">
        <v>44423</v>
      </c>
      <c r="N20219">
        <v>868097</v>
      </c>
      <c r="O20219" t="s">
        <v>30</v>
      </c>
      <c r="P20219" t="s">
        <v>174</v>
      </c>
      <c r="Q20219" t="s">
        <v>77</v>
      </c>
      <c r="R20219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25">
      <c r="A20220">
        <v>679527</v>
      </c>
      <c r="B20220" t="s">
        <v>133</v>
      </c>
      <c r="C20220" t="s">
        <v>25</v>
      </c>
      <c r="D20220" t="s">
        <v>57</v>
      </c>
      <c r="E20220" t="s">
        <v>15919</v>
      </c>
      <c r="F20220" t="s">
        <v>54</v>
      </c>
      <c r="G20220" t="s">
        <v>28</v>
      </c>
      <c r="H20220" s="1">
        <v>44238</v>
      </c>
      <c r="I20220" s="1">
        <v>44392</v>
      </c>
      <c r="J20220" s="1">
        <v>44361</v>
      </c>
      <c r="K20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20" t="s">
        <v>29</v>
      </c>
      <c r="M20220" s="1">
        <v>44391</v>
      </c>
      <c r="N20220">
        <v>868099</v>
      </c>
      <c r="O20220" t="s">
        <v>280</v>
      </c>
      <c r="P20220" t="s">
        <v>55</v>
      </c>
      <c r="Q20220" t="s">
        <v>77</v>
      </c>
      <c r="R20220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25">
      <c r="A20221">
        <v>679533</v>
      </c>
      <c r="B20221" t="s">
        <v>24</v>
      </c>
      <c r="C20221" t="s">
        <v>25</v>
      </c>
      <c r="D20221" t="s">
        <v>111</v>
      </c>
      <c r="E20221" t="s">
        <v>3707</v>
      </c>
      <c r="F20221" t="s">
        <v>27</v>
      </c>
      <c r="G20221" t="s">
        <v>28</v>
      </c>
      <c r="H20221" s="1">
        <v>44238</v>
      </c>
      <c r="I20221" s="1">
        <v>44269</v>
      </c>
      <c r="J20221" s="1">
        <v>44269</v>
      </c>
      <c r="K20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21" t="s">
        <v>29</v>
      </c>
      <c r="M20221" s="1">
        <v>44300</v>
      </c>
      <c r="N20221">
        <v>868106</v>
      </c>
      <c r="O20221" t="s">
        <v>30</v>
      </c>
      <c r="P20221" t="s">
        <v>65</v>
      </c>
      <c r="Q20221" t="s">
        <v>32</v>
      </c>
      <c r="R2022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25">
      <c r="A20222">
        <v>679565</v>
      </c>
      <c r="B20222" t="s">
        <v>39</v>
      </c>
      <c r="C20222" t="s">
        <v>25</v>
      </c>
      <c r="D20222" t="s">
        <v>98</v>
      </c>
      <c r="E20222" t="s">
        <v>15920</v>
      </c>
      <c r="F20222" t="s">
        <v>42</v>
      </c>
      <c r="G20222" t="s">
        <v>43</v>
      </c>
      <c r="H20222" s="1">
        <v>44238</v>
      </c>
      <c r="I20222" s="1">
        <v>44454</v>
      </c>
      <c r="J20222" s="1">
        <v>44454</v>
      </c>
      <c r="K20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22" t="s">
        <v>29</v>
      </c>
      <c r="M20222" s="1">
        <v>44484</v>
      </c>
      <c r="N20222">
        <v>868146</v>
      </c>
      <c r="O20222" t="s">
        <v>103</v>
      </c>
      <c r="P20222" t="s">
        <v>92</v>
      </c>
      <c r="Q20222" t="s">
        <v>77</v>
      </c>
      <c r="R20222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25">
      <c r="A20223">
        <v>679572</v>
      </c>
      <c r="B20223" t="s">
        <v>235</v>
      </c>
      <c r="C20223" t="s">
        <v>25</v>
      </c>
      <c r="D20223" t="s">
        <v>98</v>
      </c>
      <c r="E20223" t="s">
        <v>15921</v>
      </c>
      <c r="F20223" t="s">
        <v>59</v>
      </c>
      <c r="G20223" t="s">
        <v>52</v>
      </c>
      <c r="H20223" s="1">
        <v>44238</v>
      </c>
      <c r="I20223" s="1">
        <v>44359</v>
      </c>
      <c r="J20223" s="1">
        <v>44267</v>
      </c>
      <c r="K202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223" t="s">
        <v>60</v>
      </c>
      <c r="M20223" s="1">
        <v>44298</v>
      </c>
      <c r="N20223">
        <v>868154</v>
      </c>
      <c r="O20223" t="s">
        <v>70</v>
      </c>
      <c r="P20223" t="s">
        <v>108</v>
      </c>
      <c r="Q20223" t="s">
        <v>77</v>
      </c>
      <c r="R20223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25">
      <c r="A20224">
        <v>679610</v>
      </c>
      <c r="B20224" t="s">
        <v>143</v>
      </c>
      <c r="C20224" t="s">
        <v>25</v>
      </c>
      <c r="D20224" t="s">
        <v>57</v>
      </c>
      <c r="E20224" t="s">
        <v>15922</v>
      </c>
      <c r="F20224" t="s">
        <v>27</v>
      </c>
      <c r="G20224" t="s">
        <v>52</v>
      </c>
      <c r="H20224" s="1">
        <v>44238</v>
      </c>
      <c r="I20224" s="1">
        <v>44545</v>
      </c>
      <c r="J20224" s="1">
        <v>44269</v>
      </c>
      <c r="K20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24" t="s">
        <v>29</v>
      </c>
      <c r="M20224" s="1">
        <v>44300</v>
      </c>
      <c r="N20224">
        <v>868201</v>
      </c>
      <c r="O20224" t="s">
        <v>30</v>
      </c>
      <c r="P20224" t="s">
        <v>51</v>
      </c>
      <c r="Q20224" t="s">
        <v>32</v>
      </c>
      <c r="R20224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25">
      <c r="A20225">
        <v>679644</v>
      </c>
      <c r="B20225" t="s">
        <v>96</v>
      </c>
      <c r="C20225" t="s">
        <v>25</v>
      </c>
      <c r="D20225" t="s">
        <v>63</v>
      </c>
      <c r="E20225" t="s">
        <v>2487</v>
      </c>
      <c r="F20225" t="s">
        <v>54</v>
      </c>
      <c r="G20225" t="s">
        <v>52</v>
      </c>
      <c r="H20225" s="1">
        <v>44238</v>
      </c>
      <c r="I20225" s="1">
        <v>44211</v>
      </c>
      <c r="J20225" s="1">
        <v>44211</v>
      </c>
      <c r="K20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25" t="s">
        <v>29</v>
      </c>
      <c r="M20225" s="1">
        <v>44242</v>
      </c>
      <c r="N20225">
        <v>868246</v>
      </c>
      <c r="O20225" t="s">
        <v>68</v>
      </c>
      <c r="P20225" t="s">
        <v>55</v>
      </c>
      <c r="Q20225" t="s">
        <v>77</v>
      </c>
      <c r="R20225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25">
      <c r="A20226">
        <v>679659</v>
      </c>
      <c r="B20226" t="s">
        <v>89</v>
      </c>
      <c r="C20226" t="s">
        <v>25</v>
      </c>
      <c r="D20226" t="s">
        <v>84</v>
      </c>
      <c r="E20226" t="s">
        <v>15923</v>
      </c>
      <c r="F20226" t="s">
        <v>54</v>
      </c>
      <c r="G20226" t="s">
        <v>28</v>
      </c>
      <c r="H20226" s="1">
        <v>44238</v>
      </c>
      <c r="I20226" s="1">
        <v>44332</v>
      </c>
      <c r="J20226" s="1">
        <v>44328</v>
      </c>
      <c r="K20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26" t="s">
        <v>29</v>
      </c>
      <c r="M20226" s="1">
        <v>44359</v>
      </c>
      <c r="N20226">
        <v>868262</v>
      </c>
      <c r="O20226" t="s">
        <v>280</v>
      </c>
      <c r="P20226" t="s">
        <v>116</v>
      </c>
      <c r="Q20226" t="s">
        <v>32</v>
      </c>
      <c r="R20226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25">
      <c r="A20227">
        <v>679662</v>
      </c>
      <c r="B20227" t="s">
        <v>289</v>
      </c>
      <c r="C20227" t="s">
        <v>25</v>
      </c>
      <c r="D20227" t="s">
        <v>40</v>
      </c>
      <c r="E20227" t="s">
        <v>15924</v>
      </c>
      <c r="F20227" t="s">
        <v>27</v>
      </c>
      <c r="G20227" t="s">
        <v>52</v>
      </c>
      <c r="H20227" s="1">
        <v>44238</v>
      </c>
      <c r="I20227" s="1">
        <v>44481</v>
      </c>
      <c r="J20227" s="1">
        <v>44481</v>
      </c>
      <c r="K20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27" t="s">
        <v>29</v>
      </c>
      <c r="M20227" s="1">
        <v>44512</v>
      </c>
      <c r="N20227">
        <v>868264</v>
      </c>
      <c r="O20227" t="s">
        <v>86</v>
      </c>
      <c r="P20227" t="s">
        <v>31</v>
      </c>
      <c r="Q20227" t="s">
        <v>32</v>
      </c>
      <c r="R20227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25">
      <c r="A20228">
        <v>679691</v>
      </c>
      <c r="B20228" t="s">
        <v>34</v>
      </c>
      <c r="C20228" t="s">
        <v>25</v>
      </c>
      <c r="D20228" t="s">
        <v>63</v>
      </c>
      <c r="E20228" t="s">
        <v>15925</v>
      </c>
      <c r="F20228" t="s">
        <v>54</v>
      </c>
      <c r="G20228" t="s">
        <v>28</v>
      </c>
      <c r="H20228" s="1">
        <v>44238</v>
      </c>
      <c r="I20228" s="1">
        <v>44269</v>
      </c>
      <c r="J20228" s="1">
        <v>44269</v>
      </c>
      <c r="K20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28" t="s">
        <v>29</v>
      </c>
      <c r="M20228" s="1">
        <v>44300</v>
      </c>
      <c r="N20228">
        <v>868307</v>
      </c>
      <c r="O20228" t="s">
        <v>30</v>
      </c>
      <c r="P20228" t="s">
        <v>116</v>
      </c>
      <c r="Q20228" t="s">
        <v>32</v>
      </c>
      <c r="R20228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25">
      <c r="A20229">
        <v>679706</v>
      </c>
      <c r="B20229" t="s">
        <v>124</v>
      </c>
      <c r="C20229" t="s">
        <v>25</v>
      </c>
      <c r="D20229" t="s">
        <v>49</v>
      </c>
      <c r="E20229" t="s">
        <v>15926</v>
      </c>
      <c r="F20229" t="s">
        <v>59</v>
      </c>
      <c r="G20229" t="s">
        <v>52</v>
      </c>
      <c r="H20229" s="1">
        <v>44238</v>
      </c>
      <c r="I20229" s="1">
        <v>44271</v>
      </c>
      <c r="J20229" s="1">
        <v>44271</v>
      </c>
      <c r="K20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29" t="s">
        <v>29</v>
      </c>
      <c r="M20229" s="1">
        <v>44302</v>
      </c>
      <c r="N20229">
        <v>868325</v>
      </c>
      <c r="O20229" t="s">
        <v>30</v>
      </c>
      <c r="P20229" t="s">
        <v>227</v>
      </c>
      <c r="Q20229" t="s">
        <v>77</v>
      </c>
      <c r="R20229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25">
      <c r="A20230">
        <v>679744</v>
      </c>
      <c r="B20230" t="s">
        <v>34</v>
      </c>
      <c r="C20230" t="s">
        <v>25</v>
      </c>
      <c r="D20230" t="s">
        <v>40</v>
      </c>
      <c r="E20230" t="s">
        <v>2675</v>
      </c>
      <c r="F20230" t="s">
        <v>54</v>
      </c>
      <c r="G20230" t="s">
        <v>52</v>
      </c>
      <c r="H20230" s="1">
        <v>44266</v>
      </c>
      <c r="I20230" s="1">
        <v>44420</v>
      </c>
      <c r="J20230" s="1">
        <v>44420</v>
      </c>
      <c r="K20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30" t="s">
        <v>29</v>
      </c>
      <c r="M20230" s="1">
        <v>44451</v>
      </c>
      <c r="N20230">
        <v>868368</v>
      </c>
      <c r="O20230" t="s">
        <v>70</v>
      </c>
      <c r="P20230" t="s">
        <v>116</v>
      </c>
      <c r="Q20230" t="s">
        <v>32</v>
      </c>
      <c r="R20230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25">
      <c r="A20231">
        <v>679758</v>
      </c>
      <c r="B20231" t="s">
        <v>133</v>
      </c>
      <c r="C20231" t="s">
        <v>25</v>
      </c>
      <c r="D20231" t="s">
        <v>40</v>
      </c>
      <c r="E20231" t="s">
        <v>15927</v>
      </c>
      <c r="F20231" t="s">
        <v>42</v>
      </c>
      <c r="G20231" t="s">
        <v>28</v>
      </c>
      <c r="H20231" s="1">
        <v>44238</v>
      </c>
      <c r="I20231" s="1">
        <v>44271</v>
      </c>
      <c r="J20231" s="1">
        <v>44271</v>
      </c>
      <c r="K20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31" t="s">
        <v>29</v>
      </c>
      <c r="M20231" s="1">
        <v>44302</v>
      </c>
      <c r="N20231">
        <v>868383</v>
      </c>
      <c r="O20231" t="s">
        <v>30</v>
      </c>
      <c r="P20231" t="s">
        <v>92</v>
      </c>
      <c r="Q20231" t="s">
        <v>77</v>
      </c>
      <c r="R2023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25">
      <c r="A20232">
        <v>679760</v>
      </c>
      <c r="B20232" t="s">
        <v>102</v>
      </c>
      <c r="C20232" t="s">
        <v>25</v>
      </c>
      <c r="D20232" t="s">
        <v>49</v>
      </c>
      <c r="E20232" t="s">
        <v>15928</v>
      </c>
      <c r="F20232" t="s">
        <v>54</v>
      </c>
      <c r="G20232" t="s">
        <v>28</v>
      </c>
      <c r="H20232" s="1">
        <v>44238</v>
      </c>
      <c r="I20232" s="1">
        <v>44210</v>
      </c>
      <c r="J20232" s="1">
        <v>44210</v>
      </c>
      <c r="K20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32" t="s">
        <v>29</v>
      </c>
      <c r="M20232" s="1">
        <v>44241</v>
      </c>
      <c r="N20232">
        <v>868386</v>
      </c>
      <c r="O20232" t="s">
        <v>167</v>
      </c>
      <c r="P20232" t="s">
        <v>201</v>
      </c>
      <c r="Q20232" t="s">
        <v>32</v>
      </c>
      <c r="R20232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25">
      <c r="A20233">
        <v>679776</v>
      </c>
      <c r="B20233" t="s">
        <v>24</v>
      </c>
      <c r="C20233" t="s">
        <v>25</v>
      </c>
      <c r="D20233" t="s">
        <v>46</v>
      </c>
      <c r="E20233" t="s">
        <v>15929</v>
      </c>
      <c r="F20233" t="s">
        <v>27</v>
      </c>
      <c r="G20233" t="s">
        <v>28</v>
      </c>
      <c r="H20233" s="1">
        <v>44238</v>
      </c>
      <c r="I20233" s="1">
        <v>44332</v>
      </c>
      <c r="J20233" s="1">
        <v>44269</v>
      </c>
      <c r="K20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33" t="s">
        <v>29</v>
      </c>
      <c r="M20233" s="1">
        <v>44300</v>
      </c>
      <c r="N20233">
        <v>868408</v>
      </c>
      <c r="O20233" t="s">
        <v>30</v>
      </c>
      <c r="P20233" t="s">
        <v>114</v>
      </c>
      <c r="Q20233" t="s">
        <v>32</v>
      </c>
      <c r="R20233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25">
      <c r="A20234">
        <v>679780</v>
      </c>
      <c r="B20234" t="s">
        <v>446</v>
      </c>
      <c r="C20234" t="s">
        <v>25</v>
      </c>
      <c r="D20234" t="s">
        <v>57</v>
      </c>
      <c r="E20234" t="s">
        <v>15930</v>
      </c>
      <c r="F20234" t="s">
        <v>27</v>
      </c>
      <c r="G20234" t="s">
        <v>28</v>
      </c>
      <c r="H20234" s="1">
        <v>44238</v>
      </c>
      <c r="I20234" s="1">
        <v>44269</v>
      </c>
      <c r="J20234" s="1">
        <v>44481</v>
      </c>
      <c r="K20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34" t="s">
        <v>29</v>
      </c>
      <c r="M20234" s="1">
        <v>44512</v>
      </c>
      <c r="N20234">
        <v>868413</v>
      </c>
      <c r="O20234" t="s">
        <v>68</v>
      </c>
      <c r="P20234" t="s">
        <v>114</v>
      </c>
      <c r="Q20234" t="s">
        <v>32</v>
      </c>
      <c r="R20234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25">
      <c r="A20235">
        <v>679794</v>
      </c>
      <c r="B20235" t="s">
        <v>39</v>
      </c>
      <c r="C20235" t="s">
        <v>25</v>
      </c>
      <c r="D20235" t="s">
        <v>40</v>
      </c>
      <c r="E20235" t="s">
        <v>15931</v>
      </c>
      <c r="F20235" t="s">
        <v>54</v>
      </c>
      <c r="G20235" t="s">
        <v>52</v>
      </c>
      <c r="H20235" s="1">
        <v>44238</v>
      </c>
      <c r="I20235" s="1">
        <v>44211</v>
      </c>
      <c r="J20235" s="1">
        <v>44480</v>
      </c>
      <c r="K20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35" t="s">
        <v>29</v>
      </c>
      <c r="M20235" s="1">
        <v>44511</v>
      </c>
      <c r="N20235">
        <v>868425</v>
      </c>
      <c r="O20235" t="s">
        <v>36</v>
      </c>
      <c r="P20235" t="s">
        <v>82</v>
      </c>
      <c r="Q20235" t="s">
        <v>32</v>
      </c>
      <c r="R20235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25">
      <c r="A20236">
        <v>679826</v>
      </c>
      <c r="B20236" t="s">
        <v>93</v>
      </c>
      <c r="C20236" t="s">
        <v>25</v>
      </c>
      <c r="D20236" t="s">
        <v>26</v>
      </c>
      <c r="E20236" t="s">
        <v>15932</v>
      </c>
      <c r="F20236" t="s">
        <v>59</v>
      </c>
      <c r="G20236" t="s">
        <v>52</v>
      </c>
      <c r="H20236" s="1">
        <v>44238</v>
      </c>
      <c r="I20236" s="1">
        <v>44332</v>
      </c>
      <c r="J20236" s="1">
        <v>44271</v>
      </c>
      <c r="K20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36" t="s">
        <v>29</v>
      </c>
      <c r="M20236" s="1">
        <v>44302</v>
      </c>
      <c r="N20236">
        <v>868465</v>
      </c>
      <c r="O20236" t="s">
        <v>167</v>
      </c>
      <c r="P20236" t="s">
        <v>227</v>
      </c>
      <c r="Q20236" t="s">
        <v>77</v>
      </c>
      <c r="R20236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25">
      <c r="A20237">
        <v>679848</v>
      </c>
      <c r="B20237" t="s">
        <v>104</v>
      </c>
      <c r="C20237" t="s">
        <v>25</v>
      </c>
      <c r="D20237" t="s">
        <v>98</v>
      </c>
      <c r="F20237" t="s">
        <v>151</v>
      </c>
      <c r="G20237" t="s">
        <v>28</v>
      </c>
      <c r="H20237" s="1">
        <v>44238</v>
      </c>
      <c r="I20237" s="1">
        <v>44299</v>
      </c>
      <c r="J20237" s="1">
        <v>44512</v>
      </c>
      <c r="K202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237" t="s">
        <v>60</v>
      </c>
      <c r="M20237" s="1">
        <v>44542</v>
      </c>
      <c r="N20237">
        <v>868489</v>
      </c>
      <c r="O20237" t="s">
        <v>120</v>
      </c>
      <c r="P20237" t="s">
        <v>174</v>
      </c>
      <c r="Q20237" t="s">
        <v>77</v>
      </c>
      <c r="R20237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25">
      <c r="A20238">
        <v>679852</v>
      </c>
      <c r="B20238" t="s">
        <v>34</v>
      </c>
      <c r="C20238" t="s">
        <v>25</v>
      </c>
      <c r="D20238" t="s">
        <v>40</v>
      </c>
      <c r="E20238" t="s">
        <v>3707</v>
      </c>
      <c r="F20238" t="s">
        <v>27</v>
      </c>
      <c r="G20238" t="s">
        <v>28</v>
      </c>
      <c r="H20238" s="1">
        <v>44238</v>
      </c>
      <c r="I20238" s="1">
        <v>44302</v>
      </c>
      <c r="J20238" s="1">
        <v>44423</v>
      </c>
      <c r="K20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38" t="s">
        <v>29</v>
      </c>
      <c r="M20238" s="1">
        <v>44454</v>
      </c>
      <c r="N20238">
        <v>868493</v>
      </c>
      <c r="O20238" t="s">
        <v>30</v>
      </c>
      <c r="P20238" t="s">
        <v>31</v>
      </c>
      <c r="Q20238" t="s">
        <v>77</v>
      </c>
      <c r="R20238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25">
      <c r="A20239">
        <v>679874</v>
      </c>
      <c r="B20239" t="s">
        <v>39</v>
      </c>
      <c r="C20239" t="s">
        <v>25</v>
      </c>
      <c r="D20239" t="s">
        <v>40</v>
      </c>
      <c r="E20239" t="s">
        <v>6369</v>
      </c>
      <c r="F20239" t="s">
        <v>54</v>
      </c>
      <c r="G20239" t="s">
        <v>52</v>
      </c>
      <c r="H20239" s="1">
        <v>44238</v>
      </c>
      <c r="I20239" s="1">
        <v>44482</v>
      </c>
      <c r="J20239" s="1">
        <v>44297</v>
      </c>
      <c r="K20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39" t="s">
        <v>29</v>
      </c>
      <c r="M20239" s="1">
        <v>44327</v>
      </c>
      <c r="N20239">
        <v>868523</v>
      </c>
      <c r="O20239" t="s">
        <v>30</v>
      </c>
      <c r="P20239" t="s">
        <v>55</v>
      </c>
      <c r="Q20239" t="s">
        <v>32</v>
      </c>
      <c r="R20239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25">
      <c r="A20240">
        <v>679929</v>
      </c>
      <c r="B20240" t="s">
        <v>110</v>
      </c>
      <c r="C20240" t="s">
        <v>25</v>
      </c>
      <c r="D20240" t="s">
        <v>63</v>
      </c>
      <c r="E20240" t="s">
        <v>15933</v>
      </c>
      <c r="F20240" t="s">
        <v>151</v>
      </c>
      <c r="G20240" t="s">
        <v>28</v>
      </c>
      <c r="H20240" s="1">
        <v>44238</v>
      </c>
      <c r="I20240" s="1">
        <v>44331</v>
      </c>
      <c r="J20240" s="1">
        <v>44270</v>
      </c>
      <c r="K20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40" t="s">
        <v>29</v>
      </c>
      <c r="M20240" s="1">
        <v>44301</v>
      </c>
      <c r="N20240">
        <v>868588</v>
      </c>
      <c r="O20240" t="s">
        <v>30</v>
      </c>
      <c r="P20240" t="s">
        <v>187</v>
      </c>
      <c r="Q20240" t="s">
        <v>77</v>
      </c>
      <c r="R20240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25">
      <c r="A20241">
        <v>679944</v>
      </c>
      <c r="B20241" t="s">
        <v>66</v>
      </c>
      <c r="C20241" t="s">
        <v>25</v>
      </c>
      <c r="D20241" t="s">
        <v>40</v>
      </c>
      <c r="E20241" t="s">
        <v>15934</v>
      </c>
      <c r="F20241" t="s">
        <v>42</v>
      </c>
      <c r="G20241" t="s">
        <v>52</v>
      </c>
      <c r="H20241" s="1">
        <v>44266</v>
      </c>
      <c r="I20241" s="1">
        <v>44271</v>
      </c>
      <c r="J20241" s="1">
        <v>44271</v>
      </c>
      <c r="K20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41" t="s">
        <v>29</v>
      </c>
      <c r="M20241" s="1">
        <v>44302</v>
      </c>
      <c r="N20241">
        <v>868604</v>
      </c>
      <c r="O20241" t="s">
        <v>68</v>
      </c>
      <c r="P20241" t="s">
        <v>48</v>
      </c>
      <c r="Q20241" t="s">
        <v>77</v>
      </c>
      <c r="R2024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25">
      <c r="A20242">
        <v>679950</v>
      </c>
      <c r="B20242" t="s">
        <v>133</v>
      </c>
      <c r="C20242" t="s">
        <v>25</v>
      </c>
      <c r="D20242" t="s">
        <v>40</v>
      </c>
      <c r="E20242" t="s">
        <v>15935</v>
      </c>
      <c r="F20242" t="s">
        <v>42</v>
      </c>
      <c r="G20242" t="s">
        <v>28</v>
      </c>
      <c r="H20242" s="1">
        <v>44238</v>
      </c>
      <c r="I20242" s="1">
        <v>44271</v>
      </c>
      <c r="J20242" s="1">
        <v>44240</v>
      </c>
      <c r="K20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42" t="s">
        <v>29</v>
      </c>
      <c r="M20242" s="1">
        <v>44268</v>
      </c>
      <c r="N20242">
        <v>868610</v>
      </c>
      <c r="O20242" t="s">
        <v>91</v>
      </c>
      <c r="P20242" t="s">
        <v>75</v>
      </c>
      <c r="Q20242" t="s">
        <v>32</v>
      </c>
      <c r="R20242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25">
      <c r="A20243">
        <v>679962</v>
      </c>
      <c r="B20243" t="s">
        <v>24</v>
      </c>
      <c r="C20243" t="s">
        <v>25</v>
      </c>
      <c r="D20243" t="s">
        <v>40</v>
      </c>
      <c r="E20243" t="s">
        <v>4178</v>
      </c>
      <c r="F20243" t="s">
        <v>54</v>
      </c>
      <c r="G20243" t="s">
        <v>52</v>
      </c>
      <c r="H20243" s="1">
        <v>44238</v>
      </c>
      <c r="I20243" s="1">
        <v>44269</v>
      </c>
      <c r="J20243" s="1">
        <v>44269</v>
      </c>
      <c r="K20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43" t="s">
        <v>29</v>
      </c>
      <c r="M20243" s="1">
        <v>44300</v>
      </c>
      <c r="N20243">
        <v>868623</v>
      </c>
      <c r="O20243" t="s">
        <v>30</v>
      </c>
      <c r="P20243" t="s">
        <v>55</v>
      </c>
      <c r="Q20243" t="s">
        <v>32</v>
      </c>
      <c r="R20243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25">
      <c r="A20244">
        <v>679972</v>
      </c>
      <c r="B20244" t="s">
        <v>261</v>
      </c>
      <c r="C20244" t="s">
        <v>25</v>
      </c>
      <c r="D20244" t="s">
        <v>111</v>
      </c>
      <c r="E20244" t="s">
        <v>15936</v>
      </c>
      <c r="F20244" t="s">
        <v>27</v>
      </c>
      <c r="G20244" t="s">
        <v>28</v>
      </c>
      <c r="H20244" s="1">
        <v>44297</v>
      </c>
      <c r="I20244" s="1">
        <v>44239</v>
      </c>
      <c r="J20244" s="1">
        <v>44267</v>
      </c>
      <c r="K20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44" t="s">
        <v>29</v>
      </c>
      <c r="M20244" s="1">
        <v>44298</v>
      </c>
      <c r="N20244">
        <v>868636</v>
      </c>
      <c r="O20244" t="s">
        <v>30</v>
      </c>
      <c r="P20244" t="s">
        <v>51</v>
      </c>
      <c r="Q20244" t="s">
        <v>32</v>
      </c>
      <c r="R20244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25">
      <c r="A20245">
        <v>679974</v>
      </c>
      <c r="B20245" t="s">
        <v>34</v>
      </c>
      <c r="C20245" t="s">
        <v>25</v>
      </c>
      <c r="D20245" t="s">
        <v>26</v>
      </c>
      <c r="E20245" t="s">
        <v>15937</v>
      </c>
      <c r="F20245" t="s">
        <v>42</v>
      </c>
      <c r="G20245" t="s">
        <v>28</v>
      </c>
      <c r="H20245" s="1">
        <v>44238</v>
      </c>
      <c r="I20245" s="1">
        <v>44515</v>
      </c>
      <c r="J20245" s="1">
        <v>44269</v>
      </c>
      <c r="K20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45" t="s">
        <v>29</v>
      </c>
      <c r="M20245" s="1">
        <v>44300</v>
      </c>
      <c r="N20245">
        <v>868635</v>
      </c>
      <c r="O20245" t="s">
        <v>36</v>
      </c>
      <c r="P20245" t="s">
        <v>44</v>
      </c>
      <c r="Q20245" t="s">
        <v>32</v>
      </c>
      <c r="R20245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25">
      <c r="A20246">
        <v>680000</v>
      </c>
      <c r="B20246" t="s">
        <v>143</v>
      </c>
      <c r="C20246" t="s">
        <v>25</v>
      </c>
      <c r="D20246" t="s">
        <v>63</v>
      </c>
      <c r="F20246" t="s">
        <v>59</v>
      </c>
      <c r="G20246" t="s">
        <v>52</v>
      </c>
      <c r="H20246" s="1">
        <v>44266</v>
      </c>
      <c r="I20246" s="1">
        <v>44332</v>
      </c>
      <c r="J20246" s="1">
        <v>44269</v>
      </c>
      <c r="K20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46" t="s">
        <v>29</v>
      </c>
      <c r="M20246" s="1">
        <v>44300</v>
      </c>
      <c r="N20246">
        <v>868676</v>
      </c>
      <c r="O20246" t="s">
        <v>30</v>
      </c>
      <c r="P20246" t="s">
        <v>61</v>
      </c>
      <c r="Q20246" t="s">
        <v>32</v>
      </c>
      <c r="R20246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25">
      <c r="A20247">
        <v>680027</v>
      </c>
      <c r="B20247" t="s">
        <v>24</v>
      </c>
      <c r="C20247" t="s">
        <v>25</v>
      </c>
      <c r="D20247" t="s">
        <v>49</v>
      </c>
      <c r="E20247" t="s">
        <v>539</v>
      </c>
      <c r="F20247" t="s">
        <v>54</v>
      </c>
      <c r="G20247" t="s">
        <v>28</v>
      </c>
      <c r="H20247" s="1">
        <v>44238</v>
      </c>
      <c r="I20247" s="1">
        <v>44392</v>
      </c>
      <c r="J20247" s="1">
        <v>44269</v>
      </c>
      <c r="K20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47" t="s">
        <v>29</v>
      </c>
      <c r="M20247" s="1">
        <v>44300</v>
      </c>
      <c r="N20247">
        <v>868709</v>
      </c>
      <c r="O20247" t="s">
        <v>30</v>
      </c>
      <c r="P20247" t="s">
        <v>82</v>
      </c>
      <c r="Q20247" t="s">
        <v>32</v>
      </c>
      <c r="R20247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25">
      <c r="A20248">
        <v>680059</v>
      </c>
      <c r="B20248" t="s">
        <v>243</v>
      </c>
      <c r="C20248" t="s">
        <v>25</v>
      </c>
      <c r="D20248" t="s">
        <v>111</v>
      </c>
      <c r="E20248" t="s">
        <v>15938</v>
      </c>
      <c r="F20248" t="s">
        <v>27</v>
      </c>
      <c r="G20248" t="s">
        <v>52</v>
      </c>
      <c r="H20248" s="1">
        <v>44266</v>
      </c>
      <c r="I20248" s="1">
        <v>44330</v>
      </c>
      <c r="J20248" s="1">
        <v>44330</v>
      </c>
      <c r="K20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48" t="s">
        <v>29</v>
      </c>
      <c r="M20248" s="1">
        <v>44361</v>
      </c>
      <c r="N20248">
        <v>868751</v>
      </c>
      <c r="O20248" t="s">
        <v>91</v>
      </c>
      <c r="P20248" t="s">
        <v>114</v>
      </c>
      <c r="Q20248" t="s">
        <v>77</v>
      </c>
      <c r="R20248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25">
      <c r="A20249">
        <v>680060</v>
      </c>
      <c r="B20249" t="s">
        <v>24</v>
      </c>
      <c r="C20249" t="s">
        <v>25</v>
      </c>
      <c r="D20249" t="s">
        <v>98</v>
      </c>
      <c r="E20249" t="s">
        <v>2540</v>
      </c>
      <c r="F20249" t="s">
        <v>54</v>
      </c>
      <c r="G20249" t="s">
        <v>43</v>
      </c>
      <c r="H20249" s="1">
        <v>44238</v>
      </c>
      <c r="I20249" s="1">
        <v>44300</v>
      </c>
      <c r="J20249" s="1">
        <v>44241</v>
      </c>
      <c r="K20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49" t="s">
        <v>29</v>
      </c>
      <c r="M20249" s="1">
        <v>44269</v>
      </c>
      <c r="N20249">
        <v>868753</v>
      </c>
      <c r="O20249" t="s">
        <v>30</v>
      </c>
      <c r="P20249" t="s">
        <v>55</v>
      </c>
      <c r="Q20249" t="s">
        <v>32</v>
      </c>
      <c r="R20249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25">
      <c r="A20250">
        <v>680061</v>
      </c>
      <c r="B20250" t="s">
        <v>24</v>
      </c>
      <c r="C20250" t="s">
        <v>25</v>
      </c>
      <c r="D20250" t="s">
        <v>49</v>
      </c>
      <c r="E20250" t="s">
        <v>15939</v>
      </c>
      <c r="F20250" t="s">
        <v>42</v>
      </c>
      <c r="G20250" t="s">
        <v>28</v>
      </c>
      <c r="H20250" s="1">
        <v>44238</v>
      </c>
      <c r="I20250" s="1">
        <v>44332</v>
      </c>
      <c r="J20250" s="1">
        <v>44269</v>
      </c>
      <c r="K20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50" t="s">
        <v>29</v>
      </c>
      <c r="M20250" s="1">
        <v>44300</v>
      </c>
      <c r="N20250">
        <v>868749</v>
      </c>
      <c r="O20250" t="s">
        <v>30</v>
      </c>
      <c r="P20250" t="s">
        <v>75</v>
      </c>
      <c r="Q20250" t="s">
        <v>32</v>
      </c>
      <c r="R20250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25">
      <c r="A20251">
        <v>680092</v>
      </c>
      <c r="B20251" t="s">
        <v>392</v>
      </c>
      <c r="C20251" t="s">
        <v>25</v>
      </c>
      <c r="D20251" t="s">
        <v>63</v>
      </c>
      <c r="E20251" t="s">
        <v>15940</v>
      </c>
      <c r="F20251" t="s">
        <v>54</v>
      </c>
      <c r="G20251" t="s">
        <v>28</v>
      </c>
      <c r="H20251" s="1">
        <v>44238</v>
      </c>
      <c r="I20251" s="1">
        <v>44269</v>
      </c>
      <c r="J20251" s="1">
        <v>44269</v>
      </c>
      <c r="K20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51" t="s">
        <v>29</v>
      </c>
      <c r="M20251" s="1">
        <v>44300</v>
      </c>
      <c r="N20251">
        <v>868791</v>
      </c>
      <c r="O20251" t="s">
        <v>30</v>
      </c>
      <c r="P20251" t="s">
        <v>55</v>
      </c>
      <c r="Q20251" t="s">
        <v>32</v>
      </c>
      <c r="R2025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25">
      <c r="A20252">
        <v>680113</v>
      </c>
      <c r="B20252" t="s">
        <v>39</v>
      </c>
      <c r="C20252" t="s">
        <v>25</v>
      </c>
      <c r="D20252" t="s">
        <v>98</v>
      </c>
      <c r="E20252" t="s">
        <v>2540</v>
      </c>
      <c r="F20252" t="s">
        <v>27</v>
      </c>
      <c r="G20252" t="s">
        <v>28</v>
      </c>
      <c r="H20252" s="1">
        <v>44238</v>
      </c>
      <c r="I20252" s="1">
        <v>44454</v>
      </c>
      <c r="J20252" s="1">
        <v>44451</v>
      </c>
      <c r="K20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52" t="s">
        <v>29</v>
      </c>
      <c r="M20252" s="1">
        <v>44481</v>
      </c>
      <c r="N20252">
        <v>868817</v>
      </c>
      <c r="O20252" t="s">
        <v>86</v>
      </c>
      <c r="P20252" t="s">
        <v>65</v>
      </c>
      <c r="Q20252" t="s">
        <v>32</v>
      </c>
      <c r="R20252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25">
      <c r="A20253">
        <v>680131</v>
      </c>
      <c r="B20253" t="s">
        <v>24</v>
      </c>
      <c r="C20253" t="s">
        <v>25</v>
      </c>
      <c r="D20253" t="s">
        <v>40</v>
      </c>
      <c r="E20253" t="s">
        <v>15941</v>
      </c>
      <c r="F20253" t="s">
        <v>27</v>
      </c>
      <c r="G20253" t="s">
        <v>52</v>
      </c>
      <c r="H20253" s="1">
        <v>44238</v>
      </c>
      <c r="I20253" s="1">
        <v>44360</v>
      </c>
      <c r="J20253" s="1">
        <v>44360</v>
      </c>
      <c r="K20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53" t="s">
        <v>29</v>
      </c>
      <c r="M20253" s="1">
        <v>44390</v>
      </c>
      <c r="N20253">
        <v>868827</v>
      </c>
      <c r="O20253" t="s">
        <v>36</v>
      </c>
      <c r="P20253" t="s">
        <v>31</v>
      </c>
      <c r="Q20253" t="s">
        <v>77</v>
      </c>
      <c r="R20253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25">
      <c r="A20254">
        <v>680149</v>
      </c>
      <c r="B20254" t="s">
        <v>39</v>
      </c>
      <c r="C20254" t="s">
        <v>25</v>
      </c>
      <c r="D20254" t="s">
        <v>26</v>
      </c>
      <c r="E20254" t="s">
        <v>4642</v>
      </c>
      <c r="F20254" t="s">
        <v>42</v>
      </c>
      <c r="G20254" t="s">
        <v>28</v>
      </c>
      <c r="H20254" s="1">
        <v>44238</v>
      </c>
      <c r="I20254" s="1">
        <v>44331</v>
      </c>
      <c r="J20254" s="1">
        <v>44268</v>
      </c>
      <c r="K20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54" t="s">
        <v>29</v>
      </c>
      <c r="M20254" s="1">
        <v>44299</v>
      </c>
      <c r="N20254">
        <v>868853</v>
      </c>
      <c r="O20254" t="s">
        <v>30</v>
      </c>
      <c r="P20254" t="s">
        <v>44</v>
      </c>
      <c r="Q20254" t="s">
        <v>32</v>
      </c>
      <c r="R20254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25">
      <c r="A20255">
        <v>680155</v>
      </c>
      <c r="B20255" t="s">
        <v>24</v>
      </c>
      <c r="C20255" t="s">
        <v>25</v>
      </c>
      <c r="D20255" t="s">
        <v>26</v>
      </c>
      <c r="E20255" t="s">
        <v>15942</v>
      </c>
      <c r="F20255" t="s">
        <v>27</v>
      </c>
      <c r="G20255" t="s">
        <v>28</v>
      </c>
      <c r="H20255" s="1">
        <v>44238</v>
      </c>
      <c r="I20255" s="1">
        <v>44271</v>
      </c>
      <c r="J20255" s="1">
        <v>44271</v>
      </c>
      <c r="K20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55" t="s">
        <v>29</v>
      </c>
      <c r="M20255" s="1">
        <v>44302</v>
      </c>
      <c r="N20255">
        <v>868859</v>
      </c>
      <c r="O20255" t="s">
        <v>30</v>
      </c>
      <c r="P20255" t="s">
        <v>51</v>
      </c>
      <c r="Q20255" t="s">
        <v>77</v>
      </c>
      <c r="R20255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25">
      <c r="A20256">
        <v>680174</v>
      </c>
      <c r="B20256" t="s">
        <v>24</v>
      </c>
      <c r="C20256" t="s">
        <v>25</v>
      </c>
      <c r="D20256" t="s">
        <v>98</v>
      </c>
      <c r="E20256" t="s">
        <v>15943</v>
      </c>
      <c r="F20256" t="s">
        <v>42</v>
      </c>
      <c r="G20256" t="s">
        <v>28</v>
      </c>
      <c r="H20256" s="1">
        <v>44238</v>
      </c>
      <c r="I20256" s="1">
        <v>44332</v>
      </c>
      <c r="J20256" s="1">
        <v>44269</v>
      </c>
      <c r="K20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56" t="s">
        <v>29</v>
      </c>
      <c r="M20256" s="1">
        <v>44300</v>
      </c>
      <c r="N20256">
        <v>868884</v>
      </c>
      <c r="O20256" t="s">
        <v>30</v>
      </c>
      <c r="P20256" t="s">
        <v>53</v>
      </c>
      <c r="Q20256" t="s">
        <v>32</v>
      </c>
      <c r="R20256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25">
      <c r="A20257">
        <v>680191</v>
      </c>
      <c r="B20257" t="s">
        <v>93</v>
      </c>
      <c r="C20257" t="s">
        <v>25</v>
      </c>
      <c r="D20257" t="s">
        <v>49</v>
      </c>
      <c r="E20257" t="s">
        <v>15944</v>
      </c>
      <c r="F20257" t="s">
        <v>100</v>
      </c>
      <c r="G20257" t="s">
        <v>28</v>
      </c>
      <c r="H20257" s="1">
        <v>44238</v>
      </c>
      <c r="I20257" s="1">
        <v>44332</v>
      </c>
      <c r="J20257" s="1">
        <v>44271</v>
      </c>
      <c r="K20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57" t="s">
        <v>29</v>
      </c>
      <c r="M20257" s="1">
        <v>44302</v>
      </c>
      <c r="N20257">
        <v>868907</v>
      </c>
      <c r="O20257" t="s">
        <v>30</v>
      </c>
      <c r="P20257" t="s">
        <v>157</v>
      </c>
      <c r="Q20257" t="s">
        <v>77</v>
      </c>
      <c r="R20257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25">
      <c r="A20258">
        <v>680199</v>
      </c>
      <c r="B20258" t="s">
        <v>519</v>
      </c>
      <c r="C20258" t="s">
        <v>25</v>
      </c>
      <c r="D20258" t="s">
        <v>40</v>
      </c>
      <c r="E20258" t="s">
        <v>15945</v>
      </c>
      <c r="F20258" t="s">
        <v>27</v>
      </c>
      <c r="G20258" t="s">
        <v>52</v>
      </c>
      <c r="H20258" s="1">
        <v>44297</v>
      </c>
      <c r="I20258" s="1">
        <v>44423</v>
      </c>
      <c r="J20258" s="1">
        <v>44269</v>
      </c>
      <c r="K20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58" t="s">
        <v>29</v>
      </c>
      <c r="M20258" s="1">
        <v>44300</v>
      </c>
      <c r="N20258">
        <v>868915</v>
      </c>
      <c r="O20258" t="s">
        <v>30</v>
      </c>
      <c r="P20258" t="s">
        <v>51</v>
      </c>
      <c r="Q20258" t="s">
        <v>77</v>
      </c>
      <c r="R20258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25">
      <c r="A20259">
        <v>680206</v>
      </c>
      <c r="B20259" t="s">
        <v>133</v>
      </c>
      <c r="C20259" t="s">
        <v>25</v>
      </c>
      <c r="D20259" t="s">
        <v>63</v>
      </c>
      <c r="E20259" t="s">
        <v>15946</v>
      </c>
      <c r="F20259" t="s">
        <v>100</v>
      </c>
      <c r="G20259" t="s">
        <v>43</v>
      </c>
      <c r="H20259" s="1">
        <v>44266</v>
      </c>
      <c r="I20259" s="1">
        <v>44212</v>
      </c>
      <c r="J20259" s="1">
        <v>44243</v>
      </c>
      <c r="K20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59" t="s">
        <v>29</v>
      </c>
      <c r="M20259" s="1">
        <v>44271</v>
      </c>
      <c r="N20259">
        <v>868923</v>
      </c>
      <c r="O20259" t="s">
        <v>70</v>
      </c>
      <c r="P20259" t="s">
        <v>101</v>
      </c>
      <c r="Q20259" t="s">
        <v>77</v>
      </c>
      <c r="R20259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25">
      <c r="A20260">
        <v>680216</v>
      </c>
      <c r="B20260" t="s">
        <v>24</v>
      </c>
      <c r="C20260" t="s">
        <v>25</v>
      </c>
      <c r="D20260" t="s">
        <v>26</v>
      </c>
      <c r="E20260" t="s">
        <v>7661</v>
      </c>
      <c r="F20260" t="s">
        <v>42</v>
      </c>
      <c r="G20260" t="s">
        <v>52</v>
      </c>
      <c r="H20260" s="1">
        <v>44266</v>
      </c>
      <c r="I20260" s="1">
        <v>44268</v>
      </c>
      <c r="J20260" s="1">
        <v>44268</v>
      </c>
      <c r="K20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60" t="s">
        <v>29</v>
      </c>
      <c r="M20260" s="1">
        <v>44299</v>
      </c>
      <c r="N20260">
        <v>868942</v>
      </c>
      <c r="O20260" t="s">
        <v>91</v>
      </c>
      <c r="P20260" t="s">
        <v>48</v>
      </c>
      <c r="Q20260" t="s">
        <v>77</v>
      </c>
      <c r="R20260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25">
      <c r="A20261">
        <v>680238</v>
      </c>
      <c r="B20261" t="s">
        <v>34</v>
      </c>
      <c r="C20261" t="s">
        <v>25</v>
      </c>
      <c r="D20261" t="s">
        <v>49</v>
      </c>
      <c r="E20261" t="s">
        <v>15947</v>
      </c>
      <c r="F20261" t="s">
        <v>54</v>
      </c>
      <c r="G20261" t="s">
        <v>52</v>
      </c>
      <c r="H20261" s="1">
        <v>44266</v>
      </c>
      <c r="I20261" s="1">
        <v>44332</v>
      </c>
      <c r="J20261" s="1">
        <v>44209</v>
      </c>
      <c r="K20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61" t="s">
        <v>29</v>
      </c>
      <c r="M20261" s="1">
        <v>44240</v>
      </c>
      <c r="N20261">
        <v>868969</v>
      </c>
      <c r="O20261" t="s">
        <v>30</v>
      </c>
      <c r="P20261" t="s">
        <v>55</v>
      </c>
      <c r="Q20261" t="s">
        <v>32</v>
      </c>
      <c r="R2026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25">
      <c r="A20262">
        <v>680249</v>
      </c>
      <c r="B20262" t="s">
        <v>34</v>
      </c>
      <c r="C20262" t="s">
        <v>25</v>
      </c>
      <c r="D20262" t="s">
        <v>122</v>
      </c>
      <c r="E20262" t="s">
        <v>15948</v>
      </c>
      <c r="F20262" t="s">
        <v>54</v>
      </c>
      <c r="G20262" t="s">
        <v>28</v>
      </c>
      <c r="H20262" s="1">
        <v>44238</v>
      </c>
      <c r="I20262" s="1">
        <v>44302</v>
      </c>
      <c r="J20262" s="1">
        <v>44542</v>
      </c>
      <c r="K20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62" t="s">
        <v>29</v>
      </c>
      <c r="M20262" s="1">
        <v>44573</v>
      </c>
      <c r="N20262">
        <v>868986</v>
      </c>
      <c r="O20262" t="s">
        <v>103</v>
      </c>
      <c r="P20262" t="s">
        <v>87</v>
      </c>
      <c r="Q20262" t="s">
        <v>32</v>
      </c>
      <c r="R20262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25">
      <c r="A20263">
        <v>680256</v>
      </c>
      <c r="B20263" t="s">
        <v>431</v>
      </c>
      <c r="C20263" t="s">
        <v>25</v>
      </c>
      <c r="D20263" t="s">
        <v>98</v>
      </c>
      <c r="E20263" t="s">
        <v>677</v>
      </c>
      <c r="F20263" t="s">
        <v>27</v>
      </c>
      <c r="G20263" t="s">
        <v>28</v>
      </c>
      <c r="H20263" s="1">
        <v>44238</v>
      </c>
      <c r="I20263" s="1">
        <v>44332</v>
      </c>
      <c r="J20263" s="1">
        <v>44269</v>
      </c>
      <c r="K20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63" t="s">
        <v>29</v>
      </c>
      <c r="M20263" s="1">
        <v>44300</v>
      </c>
      <c r="N20263">
        <v>868999</v>
      </c>
      <c r="O20263" t="s">
        <v>30</v>
      </c>
      <c r="P20263" t="s">
        <v>51</v>
      </c>
      <c r="Q20263" t="s">
        <v>32</v>
      </c>
      <c r="R20263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25">
      <c r="A20264">
        <v>680286</v>
      </c>
      <c r="B20264" t="s">
        <v>34</v>
      </c>
      <c r="C20264" t="s">
        <v>25</v>
      </c>
      <c r="D20264" t="s">
        <v>49</v>
      </c>
      <c r="E20264" t="s">
        <v>15949</v>
      </c>
      <c r="F20264" t="s">
        <v>42</v>
      </c>
      <c r="G20264" t="s">
        <v>28</v>
      </c>
      <c r="H20264" s="1">
        <v>44238</v>
      </c>
      <c r="I20264" s="1">
        <v>44269</v>
      </c>
      <c r="J20264" s="1">
        <v>44269</v>
      </c>
      <c r="K20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64" t="s">
        <v>29</v>
      </c>
      <c r="M20264" s="1">
        <v>44300</v>
      </c>
      <c r="N20264">
        <v>869042</v>
      </c>
      <c r="O20264" t="s">
        <v>30</v>
      </c>
      <c r="P20264" t="s">
        <v>92</v>
      </c>
      <c r="Q20264" t="s">
        <v>32</v>
      </c>
      <c r="R20264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25">
      <c r="A20265">
        <v>680291</v>
      </c>
      <c r="B20265" t="s">
        <v>24</v>
      </c>
      <c r="C20265" t="s">
        <v>25</v>
      </c>
      <c r="D20265" t="s">
        <v>127</v>
      </c>
      <c r="E20265" t="s">
        <v>15950</v>
      </c>
      <c r="F20265" t="s">
        <v>27</v>
      </c>
      <c r="G20265" t="s">
        <v>28</v>
      </c>
      <c r="H20265" s="1">
        <v>44238</v>
      </c>
      <c r="I20265" s="1">
        <v>44270</v>
      </c>
      <c r="J20265" s="1">
        <v>44269</v>
      </c>
      <c r="K20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65" t="s">
        <v>29</v>
      </c>
      <c r="M20265" s="1">
        <v>44300</v>
      </c>
      <c r="N20265">
        <v>869055</v>
      </c>
      <c r="O20265" t="s">
        <v>36</v>
      </c>
      <c r="P20265" t="s">
        <v>37</v>
      </c>
      <c r="Q20265" t="s">
        <v>32</v>
      </c>
      <c r="R20265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25">
      <c r="A20266">
        <v>680314</v>
      </c>
      <c r="B20266" t="s">
        <v>62</v>
      </c>
      <c r="C20266" t="s">
        <v>25</v>
      </c>
      <c r="D20266" t="s">
        <v>40</v>
      </c>
      <c r="E20266" t="s">
        <v>1104</v>
      </c>
      <c r="F20266" t="s">
        <v>42</v>
      </c>
      <c r="G20266" t="s">
        <v>52</v>
      </c>
      <c r="H20266" s="1">
        <v>44238</v>
      </c>
      <c r="I20266" s="1">
        <v>44271</v>
      </c>
      <c r="J20266" s="1">
        <v>44271</v>
      </c>
      <c r="K20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66" t="s">
        <v>29</v>
      </c>
      <c r="M20266" s="1">
        <v>44302</v>
      </c>
      <c r="N20266">
        <v>869086</v>
      </c>
      <c r="O20266" t="s">
        <v>103</v>
      </c>
      <c r="P20266" t="s">
        <v>48</v>
      </c>
      <c r="Q20266" t="s">
        <v>77</v>
      </c>
      <c r="R20266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25">
      <c r="A20267">
        <v>680324</v>
      </c>
      <c r="B20267" t="s">
        <v>34</v>
      </c>
      <c r="C20267" t="s">
        <v>25</v>
      </c>
      <c r="D20267" t="s">
        <v>63</v>
      </c>
      <c r="E20267" t="s">
        <v>15951</v>
      </c>
      <c r="F20267" t="s">
        <v>27</v>
      </c>
      <c r="G20267" t="s">
        <v>28</v>
      </c>
      <c r="H20267" s="1">
        <v>44238</v>
      </c>
      <c r="I20267" s="1">
        <v>44269</v>
      </c>
      <c r="J20267" s="1">
        <v>44269</v>
      </c>
      <c r="K20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67" t="s">
        <v>29</v>
      </c>
      <c r="M20267" s="1">
        <v>44300</v>
      </c>
      <c r="N20267">
        <v>869098</v>
      </c>
      <c r="O20267" t="s">
        <v>167</v>
      </c>
      <c r="P20267" t="s">
        <v>65</v>
      </c>
      <c r="Q20267" t="s">
        <v>32</v>
      </c>
      <c r="R20267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25">
      <c r="A20268">
        <v>680365</v>
      </c>
      <c r="B20268" t="s">
        <v>104</v>
      </c>
      <c r="C20268" t="s">
        <v>25</v>
      </c>
      <c r="D20268" t="s">
        <v>84</v>
      </c>
      <c r="E20268" t="s">
        <v>15952</v>
      </c>
      <c r="F20268" t="s">
        <v>54</v>
      </c>
      <c r="G20268" t="s">
        <v>52</v>
      </c>
      <c r="H20268" s="1">
        <v>44238</v>
      </c>
      <c r="I20268" s="1">
        <v>44269</v>
      </c>
      <c r="J20268" s="1">
        <v>44269</v>
      </c>
      <c r="K20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68" t="s">
        <v>29</v>
      </c>
      <c r="M20268" s="1">
        <v>44300</v>
      </c>
      <c r="N20268">
        <v>869150</v>
      </c>
      <c r="O20268" t="s">
        <v>36</v>
      </c>
      <c r="P20268" t="s">
        <v>82</v>
      </c>
      <c r="Q20268" t="s">
        <v>32</v>
      </c>
      <c r="R20268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25">
      <c r="A20269">
        <v>680385</v>
      </c>
      <c r="B20269" t="s">
        <v>34</v>
      </c>
      <c r="C20269" t="s">
        <v>25</v>
      </c>
      <c r="D20269" t="s">
        <v>111</v>
      </c>
      <c r="E20269" t="s">
        <v>15953</v>
      </c>
      <c r="F20269" t="s">
        <v>42</v>
      </c>
      <c r="G20269" t="s">
        <v>28</v>
      </c>
      <c r="H20269" s="1">
        <v>44238</v>
      </c>
      <c r="I20269" s="1">
        <v>44301</v>
      </c>
      <c r="J20269" s="1">
        <v>44269</v>
      </c>
      <c r="K20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69" t="s">
        <v>29</v>
      </c>
      <c r="M20269" s="1">
        <v>44300</v>
      </c>
      <c r="N20269">
        <v>869176</v>
      </c>
      <c r="O20269" t="s">
        <v>30</v>
      </c>
      <c r="P20269" t="s">
        <v>44</v>
      </c>
      <c r="Q20269" t="s">
        <v>32</v>
      </c>
      <c r="R20269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25">
      <c r="A20270">
        <v>680393</v>
      </c>
      <c r="B20270" t="s">
        <v>93</v>
      </c>
      <c r="C20270" t="s">
        <v>25</v>
      </c>
      <c r="D20270" t="s">
        <v>49</v>
      </c>
      <c r="E20270" t="s">
        <v>15954</v>
      </c>
      <c r="F20270" t="s">
        <v>59</v>
      </c>
      <c r="G20270" t="s">
        <v>28</v>
      </c>
      <c r="H20270" s="1">
        <v>44238</v>
      </c>
      <c r="I20270" s="1">
        <v>44332</v>
      </c>
      <c r="J20270" s="1">
        <v>44269</v>
      </c>
      <c r="K20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70" t="s">
        <v>29</v>
      </c>
      <c r="M20270" s="1">
        <v>44300</v>
      </c>
      <c r="N20270">
        <v>869188</v>
      </c>
      <c r="O20270" t="s">
        <v>30</v>
      </c>
      <c r="P20270" t="s">
        <v>108</v>
      </c>
      <c r="Q20270" t="s">
        <v>32</v>
      </c>
      <c r="R20270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25">
      <c r="A20271">
        <v>680395</v>
      </c>
      <c r="B20271" t="s">
        <v>24</v>
      </c>
      <c r="C20271" t="s">
        <v>25</v>
      </c>
      <c r="D20271" t="s">
        <v>98</v>
      </c>
      <c r="E20271" t="s">
        <v>15955</v>
      </c>
      <c r="F20271" t="s">
        <v>59</v>
      </c>
      <c r="G20271" t="s">
        <v>28</v>
      </c>
      <c r="H20271" s="1">
        <v>44238</v>
      </c>
      <c r="I20271" s="1">
        <v>44270</v>
      </c>
      <c r="J20271" s="1">
        <v>44242</v>
      </c>
      <c r="K20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71" t="s">
        <v>29</v>
      </c>
      <c r="M20271" s="1">
        <v>44270</v>
      </c>
      <c r="N20271">
        <v>869191</v>
      </c>
      <c r="O20271" t="s">
        <v>103</v>
      </c>
      <c r="P20271" t="s">
        <v>108</v>
      </c>
      <c r="Q20271" t="s">
        <v>77</v>
      </c>
      <c r="R2027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25">
      <c r="A20272">
        <v>680400</v>
      </c>
      <c r="B20272" t="s">
        <v>24</v>
      </c>
      <c r="C20272" t="s">
        <v>25</v>
      </c>
      <c r="D20272" t="s">
        <v>40</v>
      </c>
      <c r="E20272" t="s">
        <v>15956</v>
      </c>
      <c r="F20272" t="s">
        <v>27</v>
      </c>
      <c r="G20272" t="s">
        <v>43</v>
      </c>
      <c r="H20272" s="1">
        <v>44238</v>
      </c>
      <c r="I20272" s="1">
        <v>44332</v>
      </c>
      <c r="J20272" s="1">
        <v>44359</v>
      </c>
      <c r="K202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272" t="s">
        <v>60</v>
      </c>
      <c r="M20272" s="1">
        <v>44389</v>
      </c>
      <c r="N20272">
        <v>869196</v>
      </c>
      <c r="O20272" t="s">
        <v>70</v>
      </c>
      <c r="P20272" t="s">
        <v>51</v>
      </c>
      <c r="Q20272" t="s">
        <v>77</v>
      </c>
      <c r="R20272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25">
      <c r="A20273">
        <v>680409</v>
      </c>
      <c r="B20273" t="s">
        <v>392</v>
      </c>
      <c r="C20273" t="s">
        <v>25</v>
      </c>
      <c r="D20273" t="s">
        <v>40</v>
      </c>
      <c r="E20273" t="s">
        <v>15957</v>
      </c>
      <c r="F20273" t="s">
        <v>27</v>
      </c>
      <c r="G20273" t="s">
        <v>52</v>
      </c>
      <c r="H20273" s="1">
        <v>44238</v>
      </c>
      <c r="I20273" s="1">
        <v>44482</v>
      </c>
      <c r="J20273" s="1">
        <v>44482</v>
      </c>
      <c r="K20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73" t="s">
        <v>29</v>
      </c>
      <c r="M20273" s="1">
        <v>44513</v>
      </c>
      <c r="N20273">
        <v>869207</v>
      </c>
      <c r="O20273" t="s">
        <v>36</v>
      </c>
      <c r="P20273" t="s">
        <v>31</v>
      </c>
      <c r="Q20273" t="s">
        <v>77</v>
      </c>
      <c r="R20273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25">
      <c r="A20274">
        <v>680418</v>
      </c>
      <c r="B20274" t="s">
        <v>56</v>
      </c>
      <c r="C20274" t="s">
        <v>25</v>
      </c>
      <c r="D20274" t="s">
        <v>127</v>
      </c>
      <c r="E20274" t="s">
        <v>15958</v>
      </c>
      <c r="F20274" t="s">
        <v>27</v>
      </c>
      <c r="G20274" t="s">
        <v>52</v>
      </c>
      <c r="H20274" s="1">
        <v>44266</v>
      </c>
      <c r="I20274" s="1">
        <v>44453</v>
      </c>
      <c r="J20274" s="1">
        <v>44269</v>
      </c>
      <c r="K20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74" t="s">
        <v>29</v>
      </c>
      <c r="M20274" s="1">
        <v>44300</v>
      </c>
      <c r="N20274">
        <v>869217</v>
      </c>
      <c r="O20274" t="s">
        <v>167</v>
      </c>
      <c r="P20274" t="s">
        <v>31</v>
      </c>
      <c r="Q20274" t="s">
        <v>32</v>
      </c>
      <c r="R20274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25">
      <c r="A20275">
        <v>680422</v>
      </c>
      <c r="B20275" t="s">
        <v>261</v>
      </c>
      <c r="C20275" t="s">
        <v>25</v>
      </c>
      <c r="D20275" t="s">
        <v>49</v>
      </c>
      <c r="E20275" t="s">
        <v>15959</v>
      </c>
      <c r="F20275" t="s">
        <v>59</v>
      </c>
      <c r="G20275" t="s">
        <v>52</v>
      </c>
      <c r="H20275" s="1">
        <v>44238</v>
      </c>
      <c r="I20275" s="1">
        <v>44483</v>
      </c>
      <c r="J20275" s="1">
        <v>44330</v>
      </c>
      <c r="K202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275" t="s">
        <v>60</v>
      </c>
      <c r="M20275" s="1">
        <v>44361</v>
      </c>
      <c r="N20275">
        <v>869154</v>
      </c>
      <c r="O20275" t="s">
        <v>30</v>
      </c>
      <c r="P20275" t="s">
        <v>80</v>
      </c>
      <c r="Q20275" t="s">
        <v>77</v>
      </c>
      <c r="R20275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25">
      <c r="A20276">
        <v>680433</v>
      </c>
      <c r="B20276" t="s">
        <v>243</v>
      </c>
      <c r="C20276" t="s">
        <v>25</v>
      </c>
      <c r="D20276" t="s">
        <v>46</v>
      </c>
      <c r="E20276" t="s">
        <v>15960</v>
      </c>
      <c r="F20276" t="s">
        <v>54</v>
      </c>
      <c r="G20276" t="s">
        <v>43</v>
      </c>
      <c r="H20276" s="1">
        <v>44238</v>
      </c>
      <c r="I20276" s="1">
        <v>44240</v>
      </c>
      <c r="J20276" s="1">
        <v>44240</v>
      </c>
      <c r="K20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76" t="s">
        <v>29</v>
      </c>
      <c r="M20276" s="1">
        <v>44268</v>
      </c>
      <c r="N20276">
        <v>869236</v>
      </c>
      <c r="O20276" t="s">
        <v>68</v>
      </c>
      <c r="P20276" t="s">
        <v>87</v>
      </c>
      <c r="Q20276" t="s">
        <v>32</v>
      </c>
      <c r="R20276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25">
      <c r="A20277">
        <v>680444</v>
      </c>
      <c r="B20277" t="s">
        <v>519</v>
      </c>
      <c r="C20277" t="s">
        <v>25</v>
      </c>
      <c r="D20277" t="s">
        <v>49</v>
      </c>
      <c r="E20277" t="s">
        <v>15961</v>
      </c>
      <c r="F20277" t="s">
        <v>27</v>
      </c>
      <c r="G20277" t="s">
        <v>28</v>
      </c>
      <c r="H20277" s="1">
        <v>44238</v>
      </c>
      <c r="I20277" s="1">
        <v>44513</v>
      </c>
      <c r="J20277" s="1">
        <v>44450</v>
      </c>
      <c r="K20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77" t="s">
        <v>29</v>
      </c>
      <c r="M20277" s="1">
        <v>44480</v>
      </c>
      <c r="N20277">
        <v>869249</v>
      </c>
      <c r="O20277" t="s">
        <v>68</v>
      </c>
      <c r="P20277" t="s">
        <v>37</v>
      </c>
      <c r="Q20277" t="s">
        <v>32</v>
      </c>
      <c r="R20277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25">
      <c r="A20278">
        <v>680470</v>
      </c>
      <c r="B20278" t="s">
        <v>24</v>
      </c>
      <c r="C20278" t="s">
        <v>25</v>
      </c>
      <c r="D20278" t="s">
        <v>63</v>
      </c>
      <c r="E20278" t="s">
        <v>15962</v>
      </c>
      <c r="F20278" t="s">
        <v>27</v>
      </c>
      <c r="G20278" t="s">
        <v>28</v>
      </c>
      <c r="H20278" s="1">
        <v>44238</v>
      </c>
      <c r="I20278" s="1">
        <v>44332</v>
      </c>
      <c r="J20278" s="1">
        <v>44269</v>
      </c>
      <c r="K20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78" t="s">
        <v>29</v>
      </c>
      <c r="M20278" s="1">
        <v>44300</v>
      </c>
      <c r="N20278">
        <v>869295</v>
      </c>
      <c r="O20278" t="s">
        <v>30</v>
      </c>
      <c r="P20278" t="s">
        <v>65</v>
      </c>
      <c r="Q20278" t="s">
        <v>32</v>
      </c>
      <c r="R20278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25">
      <c r="A20279">
        <v>680482</v>
      </c>
      <c r="B20279" t="s">
        <v>104</v>
      </c>
      <c r="C20279" t="s">
        <v>25</v>
      </c>
      <c r="D20279" t="s">
        <v>40</v>
      </c>
      <c r="E20279" t="s">
        <v>15963</v>
      </c>
      <c r="F20279" t="s">
        <v>54</v>
      </c>
      <c r="G20279" t="s">
        <v>52</v>
      </c>
      <c r="H20279" s="1">
        <v>44266</v>
      </c>
      <c r="I20279" s="1">
        <v>44208</v>
      </c>
      <c r="J20279" s="1">
        <v>44208</v>
      </c>
      <c r="K20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79" t="s">
        <v>29</v>
      </c>
      <c r="M20279" s="1">
        <v>44239</v>
      </c>
      <c r="N20279">
        <v>869310</v>
      </c>
      <c r="O20279" t="s">
        <v>91</v>
      </c>
      <c r="P20279" t="s">
        <v>87</v>
      </c>
      <c r="Q20279" t="s">
        <v>32</v>
      </c>
      <c r="R20279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25">
      <c r="A20280">
        <v>680485</v>
      </c>
      <c r="B20280" t="s">
        <v>34</v>
      </c>
      <c r="C20280" t="s">
        <v>25</v>
      </c>
      <c r="D20280" t="s">
        <v>26</v>
      </c>
      <c r="E20280" t="s">
        <v>15964</v>
      </c>
      <c r="F20280" t="s">
        <v>27</v>
      </c>
      <c r="G20280" t="s">
        <v>28</v>
      </c>
      <c r="H20280" s="1">
        <v>44297</v>
      </c>
      <c r="I20280" s="1">
        <v>44332</v>
      </c>
      <c r="J20280" s="1">
        <v>44330</v>
      </c>
      <c r="K20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80" t="s">
        <v>29</v>
      </c>
      <c r="M20280" s="1">
        <v>44361</v>
      </c>
      <c r="N20280">
        <v>869313</v>
      </c>
      <c r="O20280" t="s">
        <v>30</v>
      </c>
      <c r="P20280" t="s">
        <v>37</v>
      </c>
      <c r="Q20280" t="s">
        <v>32</v>
      </c>
      <c r="R20280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25">
      <c r="A20281">
        <v>680492</v>
      </c>
      <c r="B20281" t="s">
        <v>39</v>
      </c>
      <c r="C20281" t="s">
        <v>25</v>
      </c>
      <c r="D20281" t="s">
        <v>26</v>
      </c>
      <c r="E20281" t="s">
        <v>15965</v>
      </c>
      <c r="F20281" t="s">
        <v>54</v>
      </c>
      <c r="G20281" t="s">
        <v>52</v>
      </c>
      <c r="H20281" s="1">
        <v>44238</v>
      </c>
      <c r="I20281" s="1">
        <v>44360</v>
      </c>
      <c r="J20281" s="1">
        <v>44360</v>
      </c>
      <c r="K20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81" t="s">
        <v>29</v>
      </c>
      <c r="M20281" s="1">
        <v>44390</v>
      </c>
      <c r="N20281">
        <v>869323</v>
      </c>
      <c r="O20281" t="s">
        <v>30</v>
      </c>
      <c r="P20281" t="s">
        <v>82</v>
      </c>
      <c r="Q20281" t="s">
        <v>32</v>
      </c>
      <c r="R2028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25">
      <c r="A20282">
        <v>680503</v>
      </c>
      <c r="B20282" t="s">
        <v>102</v>
      </c>
      <c r="C20282" t="s">
        <v>25</v>
      </c>
      <c r="D20282" t="s">
        <v>57</v>
      </c>
      <c r="E20282" t="s">
        <v>15966</v>
      </c>
      <c r="F20282" t="s">
        <v>54</v>
      </c>
      <c r="G20282" t="s">
        <v>28</v>
      </c>
      <c r="H20282" s="1">
        <v>44238</v>
      </c>
      <c r="I20282" s="1">
        <v>44240</v>
      </c>
      <c r="J20282" s="1">
        <v>44240</v>
      </c>
      <c r="K20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82" t="s">
        <v>29</v>
      </c>
      <c r="M20282" s="1">
        <v>44268</v>
      </c>
      <c r="N20282">
        <v>869340</v>
      </c>
      <c r="O20282" t="s">
        <v>86</v>
      </c>
      <c r="P20282" t="s">
        <v>87</v>
      </c>
      <c r="Q20282" t="s">
        <v>32</v>
      </c>
      <c r="R20282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25">
      <c r="A20283">
        <v>680544</v>
      </c>
      <c r="B20283" t="s">
        <v>24</v>
      </c>
      <c r="C20283" t="s">
        <v>25</v>
      </c>
      <c r="D20283" t="s">
        <v>57</v>
      </c>
      <c r="E20283" t="s">
        <v>15967</v>
      </c>
      <c r="F20283" t="s">
        <v>54</v>
      </c>
      <c r="G20283" t="s">
        <v>28</v>
      </c>
      <c r="H20283" s="1">
        <v>44238</v>
      </c>
      <c r="I20283" s="1">
        <v>44241</v>
      </c>
      <c r="J20283" s="1">
        <v>44241</v>
      </c>
      <c r="K20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83" t="s">
        <v>29</v>
      </c>
      <c r="M20283" s="1">
        <v>44269</v>
      </c>
      <c r="N20283">
        <v>869392</v>
      </c>
      <c r="O20283" t="s">
        <v>30</v>
      </c>
      <c r="P20283" t="s">
        <v>82</v>
      </c>
      <c r="Q20283" t="s">
        <v>32</v>
      </c>
      <c r="R20283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25">
      <c r="A20284">
        <v>680556</v>
      </c>
      <c r="B20284" t="s">
        <v>130</v>
      </c>
      <c r="C20284" t="s">
        <v>25</v>
      </c>
      <c r="D20284" t="s">
        <v>57</v>
      </c>
      <c r="E20284" t="s">
        <v>7981</v>
      </c>
      <c r="F20284" t="s">
        <v>42</v>
      </c>
      <c r="G20284" t="s">
        <v>28</v>
      </c>
      <c r="H20284" s="1">
        <v>44238</v>
      </c>
      <c r="I20284" s="1">
        <v>44332</v>
      </c>
      <c r="J20284" s="1">
        <v>44241</v>
      </c>
      <c r="K20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84" t="s">
        <v>29</v>
      </c>
      <c r="M20284" s="1">
        <v>44269</v>
      </c>
      <c r="N20284">
        <v>869405</v>
      </c>
      <c r="O20284" t="s">
        <v>36</v>
      </c>
      <c r="P20284" t="s">
        <v>44</v>
      </c>
      <c r="Q20284" t="s">
        <v>32</v>
      </c>
      <c r="R20284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25">
      <c r="A20285">
        <v>680566</v>
      </c>
      <c r="B20285" t="s">
        <v>24</v>
      </c>
      <c r="C20285" t="s">
        <v>25</v>
      </c>
      <c r="D20285" t="s">
        <v>40</v>
      </c>
      <c r="E20285" t="s">
        <v>6463</v>
      </c>
      <c r="F20285" t="s">
        <v>42</v>
      </c>
      <c r="G20285" t="s">
        <v>28</v>
      </c>
      <c r="H20285" s="1">
        <v>44238</v>
      </c>
      <c r="I20285" s="1">
        <v>44332</v>
      </c>
      <c r="J20285" s="1">
        <v>44211</v>
      </c>
      <c r="K20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85" t="s">
        <v>29</v>
      </c>
      <c r="M20285" s="1">
        <v>44242</v>
      </c>
      <c r="N20285">
        <v>869418</v>
      </c>
      <c r="O20285" t="s">
        <v>30</v>
      </c>
      <c r="P20285" t="s">
        <v>44</v>
      </c>
      <c r="Q20285" t="s">
        <v>77</v>
      </c>
      <c r="R20285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25">
      <c r="A20286">
        <v>680577</v>
      </c>
      <c r="B20286" t="s">
        <v>24</v>
      </c>
      <c r="C20286" t="s">
        <v>25</v>
      </c>
      <c r="D20286" t="s">
        <v>98</v>
      </c>
      <c r="E20286" t="s">
        <v>15968</v>
      </c>
      <c r="F20286" t="s">
        <v>27</v>
      </c>
      <c r="G20286" t="s">
        <v>28</v>
      </c>
      <c r="H20286" s="1">
        <v>44238</v>
      </c>
      <c r="I20286" s="1">
        <v>44454</v>
      </c>
      <c r="J20286" s="1">
        <v>44328</v>
      </c>
      <c r="K20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86" t="s">
        <v>29</v>
      </c>
      <c r="M20286" s="1">
        <v>44359</v>
      </c>
      <c r="N20286">
        <v>869431</v>
      </c>
      <c r="O20286" t="s">
        <v>30</v>
      </c>
      <c r="P20286" t="s">
        <v>31</v>
      </c>
      <c r="Q20286" t="s">
        <v>32</v>
      </c>
      <c r="R20286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25">
      <c r="A20287">
        <v>680607</v>
      </c>
      <c r="B20287" t="s">
        <v>133</v>
      </c>
      <c r="C20287" t="s">
        <v>25</v>
      </c>
      <c r="D20287" t="s">
        <v>40</v>
      </c>
      <c r="E20287" t="s">
        <v>6723</v>
      </c>
      <c r="F20287" t="s">
        <v>42</v>
      </c>
      <c r="G20287" t="s">
        <v>52</v>
      </c>
      <c r="H20287" s="1">
        <v>44238</v>
      </c>
      <c r="I20287" s="1">
        <v>44243</v>
      </c>
      <c r="J20287" s="1">
        <v>44268</v>
      </c>
      <c r="K20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87" t="s">
        <v>29</v>
      </c>
      <c r="M20287" s="1">
        <v>44299</v>
      </c>
      <c r="N20287">
        <v>869467</v>
      </c>
      <c r="O20287" t="s">
        <v>30</v>
      </c>
      <c r="P20287" t="s">
        <v>48</v>
      </c>
      <c r="Q20287" t="s">
        <v>32</v>
      </c>
      <c r="R20287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25">
      <c r="A20288">
        <v>680631</v>
      </c>
      <c r="B20288" t="s">
        <v>206</v>
      </c>
      <c r="C20288" t="s">
        <v>25</v>
      </c>
      <c r="D20288" t="s">
        <v>40</v>
      </c>
      <c r="E20288" t="s">
        <v>15969</v>
      </c>
      <c r="F20288" t="s">
        <v>27</v>
      </c>
      <c r="G20288" t="s">
        <v>43</v>
      </c>
      <c r="H20288" s="1">
        <v>44266</v>
      </c>
      <c r="I20288" s="1">
        <v>44269</v>
      </c>
      <c r="J20288" s="1">
        <v>44269</v>
      </c>
      <c r="K20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88" t="s">
        <v>29</v>
      </c>
      <c r="M20288" s="1">
        <v>44300</v>
      </c>
      <c r="N20288">
        <v>869496</v>
      </c>
      <c r="O20288" t="s">
        <v>30</v>
      </c>
      <c r="P20288" t="s">
        <v>65</v>
      </c>
      <c r="Q20288" t="s">
        <v>32</v>
      </c>
      <c r="R20288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25">
      <c r="A20289">
        <v>680661</v>
      </c>
      <c r="B20289" t="s">
        <v>104</v>
      </c>
      <c r="C20289" t="s">
        <v>25</v>
      </c>
      <c r="D20289" t="s">
        <v>40</v>
      </c>
      <c r="E20289" t="s">
        <v>2178</v>
      </c>
      <c r="F20289" t="s">
        <v>42</v>
      </c>
      <c r="G20289" t="s">
        <v>28</v>
      </c>
      <c r="H20289" s="1">
        <v>44266</v>
      </c>
      <c r="I20289" s="1">
        <v>44329</v>
      </c>
      <c r="J20289" s="1">
        <v>44329</v>
      </c>
      <c r="K20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89" t="s">
        <v>29</v>
      </c>
      <c r="M20289" s="1">
        <v>44360</v>
      </c>
      <c r="N20289">
        <v>869533</v>
      </c>
      <c r="O20289" t="s">
        <v>36</v>
      </c>
      <c r="P20289" t="s">
        <v>48</v>
      </c>
      <c r="Q20289" t="s">
        <v>77</v>
      </c>
      <c r="R20289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25">
      <c r="A20290">
        <v>680672</v>
      </c>
      <c r="B20290" t="s">
        <v>519</v>
      </c>
      <c r="C20290" t="s">
        <v>25</v>
      </c>
      <c r="D20290" t="s">
        <v>57</v>
      </c>
      <c r="E20290" t="s">
        <v>15970</v>
      </c>
      <c r="F20290" t="s">
        <v>100</v>
      </c>
      <c r="G20290" t="s">
        <v>52</v>
      </c>
      <c r="H20290" s="1">
        <v>44238</v>
      </c>
      <c r="I20290" s="1">
        <v>44332</v>
      </c>
      <c r="J20290" s="1">
        <v>44209</v>
      </c>
      <c r="K202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290" t="s">
        <v>60</v>
      </c>
      <c r="M20290" s="1">
        <v>44240</v>
      </c>
      <c r="N20290">
        <v>869545</v>
      </c>
      <c r="O20290" t="s">
        <v>70</v>
      </c>
      <c r="P20290" t="s">
        <v>157</v>
      </c>
      <c r="Q20290" t="s">
        <v>77</v>
      </c>
      <c r="R20290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25">
      <c r="A20291">
        <v>680684</v>
      </c>
      <c r="B20291" t="s">
        <v>71</v>
      </c>
      <c r="C20291" t="s">
        <v>25</v>
      </c>
      <c r="D20291" t="s">
        <v>40</v>
      </c>
      <c r="E20291" t="s">
        <v>15971</v>
      </c>
      <c r="F20291" t="s">
        <v>42</v>
      </c>
      <c r="G20291" t="s">
        <v>52</v>
      </c>
      <c r="H20291" s="1">
        <v>44238</v>
      </c>
      <c r="I20291" s="1">
        <v>44332</v>
      </c>
      <c r="J20291" s="1">
        <v>44242</v>
      </c>
      <c r="K20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91" t="s">
        <v>29</v>
      </c>
      <c r="M20291" s="1">
        <v>44270</v>
      </c>
      <c r="N20291">
        <v>869560</v>
      </c>
      <c r="O20291" t="s">
        <v>68</v>
      </c>
      <c r="P20291" t="s">
        <v>92</v>
      </c>
      <c r="Q20291" t="s">
        <v>77</v>
      </c>
      <c r="R2029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25">
      <c r="A20292">
        <v>680694</v>
      </c>
      <c r="B20292" t="s">
        <v>83</v>
      </c>
      <c r="C20292" t="s">
        <v>25</v>
      </c>
      <c r="D20292" t="s">
        <v>46</v>
      </c>
      <c r="E20292" t="s">
        <v>15972</v>
      </c>
      <c r="F20292" t="s">
        <v>27</v>
      </c>
      <c r="G20292" t="s">
        <v>52</v>
      </c>
      <c r="H20292" s="1">
        <v>44238</v>
      </c>
      <c r="I20292" s="1">
        <v>44332</v>
      </c>
      <c r="J20292" s="1">
        <v>44208</v>
      </c>
      <c r="K202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292" t="s">
        <v>60</v>
      </c>
      <c r="M20292" s="1">
        <v>44239</v>
      </c>
      <c r="N20292">
        <v>869574</v>
      </c>
      <c r="O20292" t="s">
        <v>30</v>
      </c>
      <c r="P20292" t="s">
        <v>31</v>
      </c>
      <c r="Q20292" t="s">
        <v>32</v>
      </c>
      <c r="R20292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25">
      <c r="A20293">
        <v>680710</v>
      </c>
      <c r="B20293" t="s">
        <v>83</v>
      </c>
      <c r="C20293" t="s">
        <v>25</v>
      </c>
      <c r="D20293" t="s">
        <v>40</v>
      </c>
      <c r="E20293" t="s">
        <v>15973</v>
      </c>
      <c r="F20293" t="s">
        <v>27</v>
      </c>
      <c r="G20293" t="s">
        <v>52</v>
      </c>
      <c r="H20293" s="1">
        <v>44266</v>
      </c>
      <c r="I20293" s="1">
        <v>44271</v>
      </c>
      <c r="J20293" s="1">
        <v>44271</v>
      </c>
      <c r="K20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93" t="s">
        <v>29</v>
      </c>
      <c r="M20293" s="1">
        <v>44302</v>
      </c>
      <c r="N20293">
        <v>869596</v>
      </c>
      <c r="O20293" t="s">
        <v>36</v>
      </c>
      <c r="P20293" t="s">
        <v>51</v>
      </c>
      <c r="Q20293" t="s">
        <v>77</v>
      </c>
      <c r="R20293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25">
      <c r="A20294">
        <v>680791</v>
      </c>
      <c r="B20294" t="s">
        <v>110</v>
      </c>
      <c r="C20294" t="s">
        <v>25</v>
      </c>
      <c r="D20294" t="s">
        <v>57</v>
      </c>
      <c r="E20294" t="s">
        <v>15974</v>
      </c>
      <c r="F20294" t="s">
        <v>151</v>
      </c>
      <c r="G20294" t="s">
        <v>28</v>
      </c>
      <c r="H20294" s="1">
        <v>44266</v>
      </c>
      <c r="I20294" s="1">
        <v>44332</v>
      </c>
      <c r="J20294" s="1">
        <v>44513</v>
      </c>
      <c r="K20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94" t="s">
        <v>29</v>
      </c>
      <c r="M20294" s="1">
        <v>44543</v>
      </c>
      <c r="N20294">
        <v>869705</v>
      </c>
      <c r="O20294" t="s">
        <v>30</v>
      </c>
      <c r="P20294" t="s">
        <v>174</v>
      </c>
      <c r="Q20294" t="s">
        <v>77</v>
      </c>
      <c r="R20294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25">
      <c r="A20295">
        <v>680822</v>
      </c>
      <c r="B20295" t="s">
        <v>24</v>
      </c>
      <c r="C20295" t="s">
        <v>25</v>
      </c>
      <c r="D20295" t="s">
        <v>46</v>
      </c>
      <c r="E20295" t="s">
        <v>13552</v>
      </c>
      <c r="F20295" t="s">
        <v>54</v>
      </c>
      <c r="G20295" t="s">
        <v>28</v>
      </c>
      <c r="H20295" s="1">
        <v>44238</v>
      </c>
      <c r="I20295" s="1">
        <v>44212</v>
      </c>
      <c r="J20295" s="1">
        <v>44268</v>
      </c>
      <c r="K20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95" t="s">
        <v>29</v>
      </c>
      <c r="M20295" s="1">
        <v>44299</v>
      </c>
      <c r="N20295">
        <v>869744</v>
      </c>
      <c r="O20295" t="s">
        <v>30</v>
      </c>
      <c r="P20295" t="s">
        <v>82</v>
      </c>
      <c r="Q20295" t="s">
        <v>32</v>
      </c>
      <c r="R20295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25">
      <c r="A20296">
        <v>680891</v>
      </c>
      <c r="B20296" t="s">
        <v>93</v>
      </c>
      <c r="C20296" t="s">
        <v>25</v>
      </c>
      <c r="D20296" t="s">
        <v>127</v>
      </c>
      <c r="E20296" t="s">
        <v>15975</v>
      </c>
      <c r="F20296" t="s">
        <v>100</v>
      </c>
      <c r="G20296" t="s">
        <v>28</v>
      </c>
      <c r="H20296" s="1">
        <v>44238</v>
      </c>
      <c r="I20296" s="1">
        <v>44545</v>
      </c>
      <c r="J20296" s="1">
        <v>44331</v>
      </c>
      <c r="K202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296" t="s">
        <v>60</v>
      </c>
      <c r="M20296" s="1">
        <v>44362</v>
      </c>
      <c r="N20296">
        <v>869819</v>
      </c>
      <c r="O20296" t="s">
        <v>68</v>
      </c>
      <c r="P20296" t="s">
        <v>101</v>
      </c>
      <c r="Q20296" t="s">
        <v>77</v>
      </c>
      <c r="R20296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25">
      <c r="A20297">
        <v>680893</v>
      </c>
      <c r="B20297" t="s">
        <v>66</v>
      </c>
      <c r="C20297" t="s">
        <v>25</v>
      </c>
      <c r="D20297" t="s">
        <v>49</v>
      </c>
      <c r="E20297" t="s">
        <v>15976</v>
      </c>
      <c r="F20297" t="s">
        <v>42</v>
      </c>
      <c r="G20297" t="s">
        <v>52</v>
      </c>
      <c r="H20297" s="1">
        <v>44266</v>
      </c>
      <c r="I20297" s="1">
        <v>44300</v>
      </c>
      <c r="J20297" s="1">
        <v>44239</v>
      </c>
      <c r="K20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97" t="s">
        <v>29</v>
      </c>
      <c r="M20297" s="1">
        <v>44267</v>
      </c>
      <c r="N20297">
        <v>869823</v>
      </c>
      <c r="O20297" t="s">
        <v>30</v>
      </c>
      <c r="P20297" t="s">
        <v>75</v>
      </c>
      <c r="Q20297" t="s">
        <v>77</v>
      </c>
      <c r="R20297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25">
      <c r="A20298">
        <v>680899</v>
      </c>
      <c r="B20298" t="s">
        <v>130</v>
      </c>
      <c r="C20298" t="s">
        <v>25</v>
      </c>
      <c r="D20298" t="s">
        <v>127</v>
      </c>
      <c r="E20298" t="s">
        <v>15977</v>
      </c>
      <c r="F20298" t="s">
        <v>151</v>
      </c>
      <c r="G20298" t="s">
        <v>43</v>
      </c>
      <c r="H20298" s="1">
        <v>44238</v>
      </c>
      <c r="I20298" s="1">
        <v>44332</v>
      </c>
      <c r="J20298" s="1">
        <v>44301</v>
      </c>
      <c r="K20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98" t="s">
        <v>29</v>
      </c>
      <c r="M20298" s="1">
        <v>44331</v>
      </c>
      <c r="N20298">
        <v>869828</v>
      </c>
      <c r="O20298" t="s">
        <v>91</v>
      </c>
      <c r="P20298" t="s">
        <v>187</v>
      </c>
      <c r="Q20298" t="s">
        <v>77</v>
      </c>
      <c r="R20298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25">
      <c r="A20299">
        <v>680911</v>
      </c>
      <c r="B20299" t="s">
        <v>93</v>
      </c>
      <c r="C20299" t="s">
        <v>25</v>
      </c>
      <c r="D20299" t="s">
        <v>84</v>
      </c>
      <c r="E20299" t="s">
        <v>387</v>
      </c>
      <c r="F20299" t="s">
        <v>42</v>
      </c>
      <c r="G20299" t="s">
        <v>28</v>
      </c>
      <c r="H20299" s="1">
        <v>44238</v>
      </c>
      <c r="I20299" s="1">
        <v>44269</v>
      </c>
      <c r="J20299" s="1">
        <v>44269</v>
      </c>
      <c r="K20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99" t="s">
        <v>29</v>
      </c>
      <c r="M20299" s="1">
        <v>44300</v>
      </c>
      <c r="N20299">
        <v>869840</v>
      </c>
      <c r="O20299" t="s">
        <v>30</v>
      </c>
      <c r="P20299" t="s">
        <v>44</v>
      </c>
      <c r="Q20299" t="s">
        <v>32</v>
      </c>
      <c r="R20299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25">
      <c r="A20300">
        <v>680934</v>
      </c>
      <c r="B20300" t="s">
        <v>83</v>
      </c>
      <c r="C20300" t="s">
        <v>25</v>
      </c>
      <c r="D20300" t="s">
        <v>40</v>
      </c>
      <c r="E20300" t="s">
        <v>2919</v>
      </c>
      <c r="F20300" t="s">
        <v>42</v>
      </c>
      <c r="G20300" t="s">
        <v>52</v>
      </c>
      <c r="H20300" s="1">
        <v>44266</v>
      </c>
      <c r="I20300" s="1">
        <v>44359</v>
      </c>
      <c r="J20300" s="1">
        <v>44389</v>
      </c>
      <c r="K20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00" t="s">
        <v>29</v>
      </c>
      <c r="M20300" s="1">
        <v>44420</v>
      </c>
      <c r="N20300">
        <v>869866</v>
      </c>
      <c r="O20300" t="s">
        <v>30</v>
      </c>
      <c r="P20300" t="s">
        <v>44</v>
      </c>
      <c r="Q20300" t="s">
        <v>77</v>
      </c>
      <c r="R20300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25">
      <c r="A20301">
        <v>680941</v>
      </c>
      <c r="B20301" t="s">
        <v>56</v>
      </c>
      <c r="C20301" t="s">
        <v>25</v>
      </c>
      <c r="D20301" t="s">
        <v>63</v>
      </c>
      <c r="E20301" t="s">
        <v>9288</v>
      </c>
      <c r="F20301" t="s">
        <v>27</v>
      </c>
      <c r="G20301" t="s">
        <v>52</v>
      </c>
      <c r="H20301" s="1">
        <v>44238</v>
      </c>
      <c r="I20301" s="1">
        <v>44243</v>
      </c>
      <c r="J20301" s="1">
        <v>44513</v>
      </c>
      <c r="K20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01" t="s">
        <v>29</v>
      </c>
      <c r="M20301" s="1">
        <v>44543</v>
      </c>
      <c r="N20301">
        <v>869873</v>
      </c>
      <c r="O20301" t="s">
        <v>91</v>
      </c>
      <c r="P20301" t="s">
        <v>65</v>
      </c>
      <c r="Q20301" t="s">
        <v>32</v>
      </c>
      <c r="R2030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25">
      <c r="A20302">
        <v>680942</v>
      </c>
      <c r="B20302" t="s">
        <v>71</v>
      </c>
      <c r="C20302" t="s">
        <v>25</v>
      </c>
      <c r="D20302" t="s">
        <v>49</v>
      </c>
      <c r="E20302" t="s">
        <v>14195</v>
      </c>
      <c r="F20302" t="s">
        <v>471</v>
      </c>
      <c r="G20302" t="s">
        <v>52</v>
      </c>
      <c r="H20302" s="1">
        <v>44238</v>
      </c>
      <c r="I20302" s="1">
        <v>44271</v>
      </c>
      <c r="J20302" s="1">
        <v>44271</v>
      </c>
      <c r="K20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02" t="s">
        <v>29</v>
      </c>
      <c r="M20302" s="1">
        <v>44302</v>
      </c>
      <c r="N20302">
        <v>869874</v>
      </c>
      <c r="O20302" t="s">
        <v>30</v>
      </c>
      <c r="P20302" t="s">
        <v>779</v>
      </c>
      <c r="Q20302" t="s">
        <v>77</v>
      </c>
      <c r="R20302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25">
      <c r="A20303">
        <v>680992</v>
      </c>
      <c r="B20303" t="s">
        <v>34</v>
      </c>
      <c r="C20303" t="s">
        <v>25</v>
      </c>
      <c r="D20303" t="s">
        <v>40</v>
      </c>
      <c r="E20303" t="s">
        <v>15978</v>
      </c>
      <c r="F20303" t="s">
        <v>151</v>
      </c>
      <c r="G20303" t="s">
        <v>28</v>
      </c>
      <c r="H20303" s="1">
        <v>44238</v>
      </c>
      <c r="I20303" s="1">
        <v>44302</v>
      </c>
      <c r="J20303" s="1">
        <v>44389</v>
      </c>
      <c r="K203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303" t="s">
        <v>60</v>
      </c>
      <c r="M20303" s="1">
        <v>44420</v>
      </c>
      <c r="N20303">
        <v>869927</v>
      </c>
      <c r="O20303" t="s">
        <v>30</v>
      </c>
      <c r="P20303" t="s">
        <v>152</v>
      </c>
      <c r="Q20303" t="s">
        <v>77</v>
      </c>
      <c r="R20303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25">
      <c r="A20304">
        <v>681056</v>
      </c>
      <c r="B20304" t="s">
        <v>133</v>
      </c>
      <c r="C20304" t="s">
        <v>25</v>
      </c>
      <c r="D20304" t="s">
        <v>98</v>
      </c>
      <c r="E20304" t="s">
        <v>15979</v>
      </c>
      <c r="F20304" t="s">
        <v>59</v>
      </c>
      <c r="G20304" t="s">
        <v>28</v>
      </c>
      <c r="H20304" s="1">
        <v>44238</v>
      </c>
      <c r="I20304" s="1">
        <v>44271</v>
      </c>
      <c r="J20304" s="1">
        <v>44271</v>
      </c>
      <c r="K20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04" t="s">
        <v>29</v>
      </c>
      <c r="M20304" s="1">
        <v>44302</v>
      </c>
      <c r="N20304">
        <v>870006</v>
      </c>
      <c r="O20304" t="s">
        <v>68</v>
      </c>
      <c r="P20304" t="s">
        <v>80</v>
      </c>
      <c r="Q20304" t="s">
        <v>77</v>
      </c>
      <c r="R20304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25">
      <c r="A20305">
        <v>681069</v>
      </c>
      <c r="B20305" t="s">
        <v>143</v>
      </c>
      <c r="C20305" t="s">
        <v>25</v>
      </c>
      <c r="D20305" t="s">
        <v>111</v>
      </c>
      <c r="E20305" t="s">
        <v>15980</v>
      </c>
      <c r="F20305" t="s">
        <v>151</v>
      </c>
      <c r="G20305" t="s">
        <v>52</v>
      </c>
      <c r="H20305" s="1">
        <v>44266</v>
      </c>
      <c r="I20305" s="1">
        <v>44329</v>
      </c>
      <c r="J20305" s="1">
        <v>44329</v>
      </c>
      <c r="K20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05" t="s">
        <v>29</v>
      </c>
      <c r="M20305" s="1">
        <v>44360</v>
      </c>
      <c r="N20305">
        <v>870020</v>
      </c>
      <c r="O20305" t="s">
        <v>30</v>
      </c>
      <c r="P20305" t="s">
        <v>152</v>
      </c>
      <c r="Q20305" t="s">
        <v>77</v>
      </c>
      <c r="R20305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25">
      <c r="A20306">
        <v>681074</v>
      </c>
      <c r="B20306" t="s">
        <v>62</v>
      </c>
      <c r="C20306" t="s">
        <v>25</v>
      </c>
      <c r="D20306" t="s">
        <v>84</v>
      </c>
      <c r="E20306" t="s">
        <v>15981</v>
      </c>
      <c r="F20306" t="s">
        <v>471</v>
      </c>
      <c r="G20306" t="s">
        <v>28</v>
      </c>
      <c r="H20306" s="1">
        <v>44238</v>
      </c>
      <c r="I20306" s="1">
        <v>44302</v>
      </c>
      <c r="J20306" s="1">
        <v>44268</v>
      </c>
      <c r="K20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06" t="s">
        <v>29</v>
      </c>
      <c r="M20306" s="1">
        <v>44299</v>
      </c>
      <c r="N20306">
        <v>870026</v>
      </c>
      <c r="O20306" t="s">
        <v>30</v>
      </c>
      <c r="P20306" t="s">
        <v>779</v>
      </c>
      <c r="Q20306" t="s">
        <v>77</v>
      </c>
      <c r="R20306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25">
      <c r="A20307">
        <v>681081</v>
      </c>
      <c r="B20307" t="s">
        <v>89</v>
      </c>
      <c r="C20307" t="s">
        <v>25</v>
      </c>
      <c r="D20307" t="s">
        <v>98</v>
      </c>
      <c r="E20307" t="s">
        <v>15982</v>
      </c>
      <c r="F20307" t="s">
        <v>27</v>
      </c>
      <c r="G20307" t="s">
        <v>52</v>
      </c>
      <c r="H20307" s="1">
        <v>44238</v>
      </c>
      <c r="I20307" s="1">
        <v>44452</v>
      </c>
      <c r="J20307" s="1">
        <v>44452</v>
      </c>
      <c r="K20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07" t="s">
        <v>29</v>
      </c>
      <c r="M20307" s="1">
        <v>44482</v>
      </c>
      <c r="N20307">
        <v>870027</v>
      </c>
      <c r="O20307" t="s">
        <v>167</v>
      </c>
      <c r="P20307" t="s">
        <v>51</v>
      </c>
      <c r="Q20307" t="s">
        <v>77</v>
      </c>
      <c r="R20307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25">
      <c r="A20308">
        <v>681087</v>
      </c>
      <c r="B20308" t="s">
        <v>701</v>
      </c>
      <c r="C20308" t="s">
        <v>25</v>
      </c>
      <c r="D20308" t="s">
        <v>111</v>
      </c>
      <c r="E20308" t="s">
        <v>8619</v>
      </c>
      <c r="F20308" t="s">
        <v>54</v>
      </c>
      <c r="G20308" t="s">
        <v>28</v>
      </c>
      <c r="H20308" s="1">
        <v>44238</v>
      </c>
      <c r="I20308" s="1">
        <v>44332</v>
      </c>
      <c r="J20308" s="1">
        <v>44541</v>
      </c>
      <c r="K203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308" t="s">
        <v>60</v>
      </c>
      <c r="M20308" s="1">
        <v>44572</v>
      </c>
      <c r="N20308">
        <v>870041</v>
      </c>
      <c r="O20308" t="s">
        <v>30</v>
      </c>
      <c r="P20308" t="s">
        <v>87</v>
      </c>
      <c r="Q20308" t="s">
        <v>32</v>
      </c>
      <c r="R20308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25">
      <c r="A20309">
        <v>681101</v>
      </c>
      <c r="B20309" t="s">
        <v>34</v>
      </c>
      <c r="C20309" t="s">
        <v>25</v>
      </c>
      <c r="D20309" t="s">
        <v>40</v>
      </c>
      <c r="E20309" t="s">
        <v>15983</v>
      </c>
      <c r="F20309" t="s">
        <v>42</v>
      </c>
      <c r="G20309" t="s">
        <v>28</v>
      </c>
      <c r="H20309" s="1">
        <v>44238</v>
      </c>
      <c r="I20309" s="1">
        <v>44453</v>
      </c>
      <c r="J20309" s="1">
        <v>44300</v>
      </c>
      <c r="K203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309" t="s">
        <v>60</v>
      </c>
      <c r="M20309" s="1">
        <v>44330</v>
      </c>
      <c r="N20309">
        <v>870059</v>
      </c>
      <c r="O20309" t="s">
        <v>30</v>
      </c>
      <c r="P20309" t="s">
        <v>53</v>
      </c>
      <c r="Q20309" t="s">
        <v>77</v>
      </c>
      <c r="R20309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25">
      <c r="A20310">
        <v>681106</v>
      </c>
      <c r="B20310" t="s">
        <v>431</v>
      </c>
      <c r="C20310" t="s">
        <v>25</v>
      </c>
      <c r="D20310" t="s">
        <v>57</v>
      </c>
      <c r="F20310" t="s">
        <v>27</v>
      </c>
      <c r="G20310" t="s">
        <v>52</v>
      </c>
      <c r="H20310" s="1">
        <v>44238</v>
      </c>
      <c r="I20310" s="1">
        <v>44269</v>
      </c>
      <c r="J20310" s="1">
        <v>44269</v>
      </c>
      <c r="K20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10" t="s">
        <v>29</v>
      </c>
      <c r="M20310" s="1">
        <v>44300</v>
      </c>
      <c r="N20310">
        <v>870064</v>
      </c>
      <c r="O20310" t="s">
        <v>129</v>
      </c>
      <c r="P20310" t="s">
        <v>51</v>
      </c>
      <c r="Q20310" t="s">
        <v>32</v>
      </c>
      <c r="R20310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25">
      <c r="A20311">
        <v>681142</v>
      </c>
      <c r="B20311" t="s">
        <v>24</v>
      </c>
      <c r="C20311" t="s">
        <v>25</v>
      </c>
      <c r="D20311" t="s">
        <v>49</v>
      </c>
      <c r="E20311" t="s">
        <v>15984</v>
      </c>
      <c r="F20311" t="s">
        <v>42</v>
      </c>
      <c r="G20311" t="s">
        <v>43</v>
      </c>
      <c r="H20311" s="1">
        <v>44238</v>
      </c>
      <c r="I20311" s="1">
        <v>44542</v>
      </c>
      <c r="J20311" s="1">
        <v>44389</v>
      </c>
      <c r="K203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311" t="s">
        <v>60</v>
      </c>
      <c r="M20311" s="1">
        <v>44420</v>
      </c>
      <c r="N20311">
        <v>870101</v>
      </c>
      <c r="O20311" t="s">
        <v>36</v>
      </c>
      <c r="P20311" t="s">
        <v>48</v>
      </c>
      <c r="Q20311" t="s">
        <v>32</v>
      </c>
      <c r="R2031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25">
      <c r="A20312">
        <v>681146</v>
      </c>
      <c r="B20312" t="s">
        <v>96</v>
      </c>
      <c r="C20312" t="s">
        <v>25</v>
      </c>
      <c r="D20312" t="s">
        <v>111</v>
      </c>
      <c r="E20312" t="s">
        <v>2487</v>
      </c>
      <c r="F20312" t="s">
        <v>59</v>
      </c>
      <c r="G20312" t="s">
        <v>28</v>
      </c>
      <c r="H20312" s="1">
        <v>44238</v>
      </c>
      <c r="I20312" s="1">
        <v>44268</v>
      </c>
      <c r="J20312" s="1">
        <v>44481</v>
      </c>
      <c r="K203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312" t="s">
        <v>60</v>
      </c>
      <c r="M20312" s="1">
        <v>44512</v>
      </c>
      <c r="N20312">
        <v>870106</v>
      </c>
      <c r="O20312" t="s">
        <v>30</v>
      </c>
      <c r="P20312" t="s">
        <v>108</v>
      </c>
      <c r="Q20312" t="s">
        <v>77</v>
      </c>
      <c r="R20312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25">
      <c r="A20313">
        <v>681149</v>
      </c>
      <c r="B20313" t="s">
        <v>62</v>
      </c>
      <c r="C20313" t="s">
        <v>25</v>
      </c>
      <c r="D20313" t="s">
        <v>40</v>
      </c>
      <c r="E20313" t="s">
        <v>15985</v>
      </c>
      <c r="F20313" t="s">
        <v>100</v>
      </c>
      <c r="G20313" t="s">
        <v>52</v>
      </c>
      <c r="H20313" s="1">
        <v>44238</v>
      </c>
      <c r="I20313" s="1">
        <v>44302</v>
      </c>
      <c r="J20313" s="1">
        <v>44300</v>
      </c>
      <c r="K20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13" t="s">
        <v>29</v>
      </c>
      <c r="M20313" s="1">
        <v>44330</v>
      </c>
      <c r="N20313">
        <v>870109</v>
      </c>
      <c r="O20313" t="s">
        <v>30</v>
      </c>
      <c r="P20313" t="s">
        <v>101</v>
      </c>
      <c r="Q20313" t="s">
        <v>77</v>
      </c>
      <c r="R20313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25">
      <c r="A20314">
        <v>681152</v>
      </c>
      <c r="B20314" t="s">
        <v>39</v>
      </c>
      <c r="C20314" t="s">
        <v>25</v>
      </c>
      <c r="D20314" t="s">
        <v>98</v>
      </c>
      <c r="E20314" t="s">
        <v>15986</v>
      </c>
      <c r="F20314" t="s">
        <v>27</v>
      </c>
      <c r="G20314" t="s">
        <v>52</v>
      </c>
      <c r="H20314" s="1">
        <v>44266</v>
      </c>
      <c r="I20314" s="1">
        <v>44484</v>
      </c>
      <c r="J20314" s="1">
        <v>44358</v>
      </c>
      <c r="K20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14" t="s">
        <v>29</v>
      </c>
      <c r="M20314" s="1">
        <v>44388</v>
      </c>
      <c r="N20314">
        <v>870112</v>
      </c>
      <c r="O20314" t="s">
        <v>120</v>
      </c>
      <c r="P20314" t="s">
        <v>37</v>
      </c>
      <c r="Q20314" t="s">
        <v>77</v>
      </c>
      <c r="R20314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25">
      <c r="A20315">
        <v>681154</v>
      </c>
      <c r="B20315" t="s">
        <v>62</v>
      </c>
      <c r="C20315" t="s">
        <v>25</v>
      </c>
      <c r="D20315" t="s">
        <v>111</v>
      </c>
      <c r="E20315" t="s">
        <v>6430</v>
      </c>
      <c r="F20315" t="s">
        <v>27</v>
      </c>
      <c r="G20315" t="s">
        <v>52</v>
      </c>
      <c r="H20315" s="1">
        <v>44238</v>
      </c>
      <c r="I20315" s="1">
        <v>44302</v>
      </c>
      <c r="J20315" s="1">
        <v>44543</v>
      </c>
      <c r="K20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15" t="s">
        <v>29</v>
      </c>
      <c r="M20315" s="1">
        <v>44574</v>
      </c>
      <c r="N20315">
        <v>870116</v>
      </c>
      <c r="O20315" t="s">
        <v>167</v>
      </c>
      <c r="P20315" t="s">
        <v>51</v>
      </c>
      <c r="Q20315" t="s">
        <v>32</v>
      </c>
      <c r="R20315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25">
      <c r="A20316">
        <v>681203</v>
      </c>
      <c r="B20316" t="s">
        <v>235</v>
      </c>
      <c r="C20316" t="s">
        <v>25</v>
      </c>
      <c r="D20316" t="s">
        <v>49</v>
      </c>
      <c r="E20316" t="s">
        <v>15987</v>
      </c>
      <c r="F20316" t="s">
        <v>100</v>
      </c>
      <c r="G20316" t="s">
        <v>43</v>
      </c>
      <c r="H20316" s="1">
        <v>44238</v>
      </c>
      <c r="I20316" s="1">
        <v>44271</v>
      </c>
      <c r="J20316" s="1">
        <v>44271</v>
      </c>
      <c r="K20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16" t="s">
        <v>29</v>
      </c>
      <c r="M20316" s="1">
        <v>44302</v>
      </c>
      <c r="N20316">
        <v>870173</v>
      </c>
      <c r="O20316" t="s">
        <v>30</v>
      </c>
      <c r="P20316" t="s">
        <v>118</v>
      </c>
      <c r="Q20316" t="s">
        <v>77</v>
      </c>
      <c r="R20316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25">
      <c r="A20317">
        <v>681214</v>
      </c>
      <c r="B20317" t="s">
        <v>24</v>
      </c>
      <c r="C20317" t="s">
        <v>25</v>
      </c>
      <c r="D20317" t="s">
        <v>63</v>
      </c>
      <c r="E20317" t="s">
        <v>15988</v>
      </c>
      <c r="F20317" t="s">
        <v>27</v>
      </c>
      <c r="G20317" t="s">
        <v>28</v>
      </c>
      <c r="H20317" s="1">
        <v>44238</v>
      </c>
      <c r="I20317" s="1">
        <v>44332</v>
      </c>
      <c r="J20317" s="1">
        <v>44268</v>
      </c>
      <c r="K20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17" t="s">
        <v>29</v>
      </c>
      <c r="M20317" s="1">
        <v>44299</v>
      </c>
      <c r="N20317">
        <v>870185</v>
      </c>
      <c r="O20317" t="s">
        <v>30</v>
      </c>
      <c r="P20317" t="s">
        <v>114</v>
      </c>
      <c r="Q20317" t="s">
        <v>32</v>
      </c>
      <c r="R20317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25">
      <c r="A20318">
        <v>681226</v>
      </c>
      <c r="B20318" t="s">
        <v>24</v>
      </c>
      <c r="C20318" t="s">
        <v>25</v>
      </c>
      <c r="D20318" t="s">
        <v>40</v>
      </c>
      <c r="E20318" t="s">
        <v>2919</v>
      </c>
      <c r="F20318" t="s">
        <v>27</v>
      </c>
      <c r="G20318" t="s">
        <v>43</v>
      </c>
      <c r="H20318" s="1">
        <v>44238</v>
      </c>
      <c r="I20318" s="1">
        <v>44332</v>
      </c>
      <c r="J20318" s="1">
        <v>44513</v>
      </c>
      <c r="K20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18" t="s">
        <v>29</v>
      </c>
      <c r="M20318" s="1">
        <v>44543</v>
      </c>
      <c r="N20318">
        <v>870198</v>
      </c>
      <c r="O20318" t="s">
        <v>30</v>
      </c>
      <c r="P20318" t="s">
        <v>114</v>
      </c>
      <c r="Q20318" t="s">
        <v>32</v>
      </c>
      <c r="R20318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25">
      <c r="A20319">
        <v>681241</v>
      </c>
      <c r="B20319" t="s">
        <v>62</v>
      </c>
      <c r="C20319" t="s">
        <v>25</v>
      </c>
      <c r="D20319" t="s">
        <v>26</v>
      </c>
      <c r="E20319" t="s">
        <v>15989</v>
      </c>
      <c r="F20319" t="s">
        <v>54</v>
      </c>
      <c r="G20319" t="s">
        <v>28</v>
      </c>
      <c r="H20319" s="1">
        <v>44238</v>
      </c>
      <c r="I20319" s="1">
        <v>44210</v>
      </c>
      <c r="J20319" s="1">
        <v>44210</v>
      </c>
      <c r="K20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19" t="s">
        <v>29</v>
      </c>
      <c r="M20319" s="1">
        <v>44241</v>
      </c>
      <c r="N20319">
        <v>870214</v>
      </c>
      <c r="O20319" t="s">
        <v>30</v>
      </c>
      <c r="P20319" t="s">
        <v>82</v>
      </c>
      <c r="Q20319" t="s">
        <v>32</v>
      </c>
      <c r="R20319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25">
      <c r="A20320">
        <v>681261</v>
      </c>
      <c r="B20320" t="s">
        <v>93</v>
      </c>
      <c r="C20320" t="s">
        <v>25</v>
      </c>
      <c r="D20320" t="s">
        <v>40</v>
      </c>
      <c r="F20320" t="s">
        <v>100</v>
      </c>
      <c r="G20320" t="s">
        <v>52</v>
      </c>
      <c r="H20320" s="1">
        <v>44238</v>
      </c>
      <c r="I20320" s="1">
        <v>44543</v>
      </c>
      <c r="J20320" s="1">
        <v>44543</v>
      </c>
      <c r="K20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20" t="s">
        <v>29</v>
      </c>
      <c r="M20320" s="1">
        <v>44574</v>
      </c>
      <c r="N20320">
        <v>870242</v>
      </c>
      <c r="O20320" t="s">
        <v>86</v>
      </c>
      <c r="P20320" t="s">
        <v>352</v>
      </c>
      <c r="Q20320" t="s">
        <v>77</v>
      </c>
      <c r="R20320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25">
      <c r="A20321">
        <v>681270</v>
      </c>
      <c r="B20321" t="s">
        <v>34</v>
      </c>
      <c r="C20321" t="s">
        <v>25</v>
      </c>
      <c r="D20321" t="s">
        <v>40</v>
      </c>
      <c r="E20321" t="s">
        <v>1438</v>
      </c>
      <c r="F20321" t="s">
        <v>54</v>
      </c>
      <c r="G20321" t="s">
        <v>52</v>
      </c>
      <c r="H20321" s="1">
        <v>44238</v>
      </c>
      <c r="I20321" s="1">
        <v>44302</v>
      </c>
      <c r="J20321" s="1">
        <v>44269</v>
      </c>
      <c r="K20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21" t="s">
        <v>29</v>
      </c>
      <c r="M20321" s="1">
        <v>44300</v>
      </c>
      <c r="N20321">
        <v>870254</v>
      </c>
      <c r="O20321" t="s">
        <v>36</v>
      </c>
      <c r="P20321" t="s">
        <v>201</v>
      </c>
      <c r="Q20321" t="s">
        <v>32</v>
      </c>
      <c r="R2032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25">
      <c r="A20322">
        <v>681279</v>
      </c>
      <c r="B20322" t="s">
        <v>24</v>
      </c>
      <c r="C20322" t="s">
        <v>25</v>
      </c>
      <c r="D20322" t="s">
        <v>57</v>
      </c>
      <c r="E20322" t="s">
        <v>15990</v>
      </c>
      <c r="F20322" t="s">
        <v>27</v>
      </c>
      <c r="G20322" t="s">
        <v>28</v>
      </c>
      <c r="H20322" s="1">
        <v>44266</v>
      </c>
      <c r="I20322" s="1">
        <v>44269</v>
      </c>
      <c r="J20322" s="1">
        <v>44269</v>
      </c>
      <c r="K20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22" t="s">
        <v>29</v>
      </c>
      <c r="M20322" s="1">
        <v>44300</v>
      </c>
      <c r="N20322">
        <v>870267</v>
      </c>
      <c r="O20322" t="s">
        <v>86</v>
      </c>
      <c r="P20322" t="s">
        <v>65</v>
      </c>
      <c r="Q20322" t="s">
        <v>32</v>
      </c>
      <c r="R20322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25">
      <c r="A20323">
        <v>681298</v>
      </c>
      <c r="B20323" t="s">
        <v>211</v>
      </c>
      <c r="C20323" t="s">
        <v>25</v>
      </c>
      <c r="D20323" t="s">
        <v>127</v>
      </c>
      <c r="E20323" t="s">
        <v>15991</v>
      </c>
      <c r="F20323" t="s">
        <v>27</v>
      </c>
      <c r="G20323" t="s">
        <v>28</v>
      </c>
      <c r="H20323" s="1">
        <v>44238</v>
      </c>
      <c r="I20323" s="1">
        <v>44271</v>
      </c>
      <c r="J20323" s="1">
        <v>44452</v>
      </c>
      <c r="K20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23" t="s">
        <v>29</v>
      </c>
      <c r="M20323" s="1">
        <v>44482</v>
      </c>
      <c r="N20323">
        <v>870293</v>
      </c>
      <c r="O20323" t="s">
        <v>30</v>
      </c>
      <c r="P20323" t="s">
        <v>31</v>
      </c>
      <c r="Q20323" t="s">
        <v>32</v>
      </c>
      <c r="R20323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25">
      <c r="A20324">
        <v>681304</v>
      </c>
      <c r="B20324" t="s">
        <v>34</v>
      </c>
      <c r="C20324" t="s">
        <v>25</v>
      </c>
      <c r="D20324" t="s">
        <v>84</v>
      </c>
      <c r="E20324" t="s">
        <v>15992</v>
      </c>
      <c r="F20324" t="s">
        <v>42</v>
      </c>
      <c r="G20324" t="s">
        <v>43</v>
      </c>
      <c r="H20324" s="1">
        <v>44238</v>
      </c>
      <c r="I20324" s="1">
        <v>44332</v>
      </c>
      <c r="J20324" s="1">
        <v>44298</v>
      </c>
      <c r="K203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324" t="s">
        <v>60</v>
      </c>
      <c r="M20324" s="1">
        <v>44328</v>
      </c>
      <c r="N20324">
        <v>870297</v>
      </c>
      <c r="O20324" t="s">
        <v>30</v>
      </c>
      <c r="P20324" t="s">
        <v>53</v>
      </c>
      <c r="Q20324" t="s">
        <v>77</v>
      </c>
      <c r="R20324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25">
      <c r="A20325">
        <v>681305</v>
      </c>
      <c r="B20325" t="s">
        <v>519</v>
      </c>
      <c r="C20325" t="s">
        <v>25</v>
      </c>
      <c r="D20325" t="s">
        <v>98</v>
      </c>
      <c r="E20325" t="s">
        <v>15993</v>
      </c>
      <c r="F20325" t="s">
        <v>54</v>
      </c>
      <c r="G20325" t="s">
        <v>28</v>
      </c>
      <c r="H20325" s="1">
        <v>44238</v>
      </c>
      <c r="I20325" s="1">
        <v>44269</v>
      </c>
      <c r="J20325" s="1">
        <v>44269</v>
      </c>
      <c r="K20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25" t="s">
        <v>29</v>
      </c>
      <c r="M20325" s="1">
        <v>44300</v>
      </c>
      <c r="N20325">
        <v>870300</v>
      </c>
      <c r="O20325" t="s">
        <v>91</v>
      </c>
      <c r="P20325" t="s">
        <v>116</v>
      </c>
      <c r="Q20325" t="s">
        <v>32</v>
      </c>
      <c r="R20325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25">
      <c r="A20326">
        <v>681317</v>
      </c>
      <c r="B20326" t="s">
        <v>24</v>
      </c>
      <c r="C20326" t="s">
        <v>25</v>
      </c>
      <c r="D20326" t="s">
        <v>84</v>
      </c>
      <c r="E20326" t="s">
        <v>15994</v>
      </c>
      <c r="F20326" t="s">
        <v>42</v>
      </c>
      <c r="G20326" t="s">
        <v>28</v>
      </c>
      <c r="H20326" s="1">
        <v>44238</v>
      </c>
      <c r="I20326" s="1">
        <v>44332</v>
      </c>
      <c r="J20326" s="1">
        <v>44269</v>
      </c>
      <c r="K20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26" t="s">
        <v>29</v>
      </c>
      <c r="M20326" s="1">
        <v>44300</v>
      </c>
      <c r="N20326">
        <v>870315</v>
      </c>
      <c r="O20326" t="s">
        <v>30</v>
      </c>
      <c r="P20326" t="s">
        <v>92</v>
      </c>
      <c r="Q20326" t="s">
        <v>32</v>
      </c>
      <c r="R20326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25">
      <c r="A20327">
        <v>681341</v>
      </c>
      <c r="B20327" t="s">
        <v>89</v>
      </c>
      <c r="C20327" t="s">
        <v>25</v>
      </c>
      <c r="D20327" t="s">
        <v>122</v>
      </c>
      <c r="E20327" t="s">
        <v>949</v>
      </c>
      <c r="F20327" t="s">
        <v>54</v>
      </c>
      <c r="G20327" t="s">
        <v>52</v>
      </c>
      <c r="H20327" s="1">
        <v>44238</v>
      </c>
      <c r="I20327" s="1">
        <v>44271</v>
      </c>
      <c r="J20327" s="1">
        <v>44269</v>
      </c>
      <c r="K20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27" t="s">
        <v>29</v>
      </c>
      <c r="M20327" s="1">
        <v>44300</v>
      </c>
      <c r="N20327">
        <v>870345</v>
      </c>
      <c r="O20327" t="s">
        <v>30</v>
      </c>
      <c r="P20327" t="s">
        <v>82</v>
      </c>
      <c r="Q20327" t="s">
        <v>32</v>
      </c>
      <c r="R20327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25">
      <c r="A20328">
        <v>681403</v>
      </c>
      <c r="B20328" t="s">
        <v>34</v>
      </c>
      <c r="C20328" t="s">
        <v>25</v>
      </c>
      <c r="D20328" t="s">
        <v>26</v>
      </c>
      <c r="E20328" t="s">
        <v>15995</v>
      </c>
      <c r="F20328" t="s">
        <v>27</v>
      </c>
      <c r="G20328" t="s">
        <v>28</v>
      </c>
      <c r="H20328" s="1">
        <v>44238</v>
      </c>
      <c r="I20328" s="1">
        <v>44269</v>
      </c>
      <c r="J20328" s="1">
        <v>44269</v>
      </c>
      <c r="K20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28" t="s">
        <v>29</v>
      </c>
      <c r="M20328" s="1">
        <v>44300</v>
      </c>
      <c r="N20328">
        <v>870420</v>
      </c>
      <c r="O20328" t="s">
        <v>30</v>
      </c>
      <c r="P20328" t="s">
        <v>51</v>
      </c>
      <c r="Q20328" t="s">
        <v>32</v>
      </c>
      <c r="R20328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25">
      <c r="A20329">
        <v>681450</v>
      </c>
      <c r="B20329" t="s">
        <v>225</v>
      </c>
      <c r="C20329" t="s">
        <v>25</v>
      </c>
      <c r="D20329" t="s">
        <v>49</v>
      </c>
      <c r="E20329" t="s">
        <v>15996</v>
      </c>
      <c r="F20329" t="s">
        <v>27</v>
      </c>
      <c r="G20329" t="s">
        <v>52</v>
      </c>
      <c r="H20329" s="1">
        <v>44238</v>
      </c>
      <c r="I20329" s="1">
        <v>44300</v>
      </c>
      <c r="J20329" s="1">
        <v>44300</v>
      </c>
      <c r="K20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29" t="s">
        <v>29</v>
      </c>
      <c r="M20329" s="1">
        <v>44330</v>
      </c>
      <c r="N20329">
        <v>870475</v>
      </c>
      <c r="O20329" t="s">
        <v>68</v>
      </c>
      <c r="P20329" t="s">
        <v>65</v>
      </c>
      <c r="Q20329" t="s">
        <v>77</v>
      </c>
      <c r="R20329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25">
      <c r="A20330">
        <v>681501</v>
      </c>
      <c r="B20330" t="s">
        <v>143</v>
      </c>
      <c r="C20330" t="s">
        <v>25</v>
      </c>
      <c r="D20330" t="s">
        <v>40</v>
      </c>
      <c r="E20330" t="s">
        <v>360</v>
      </c>
      <c r="F20330" t="s">
        <v>42</v>
      </c>
      <c r="G20330" t="s">
        <v>52</v>
      </c>
      <c r="H20330" s="1">
        <v>44238</v>
      </c>
      <c r="I20330" s="1">
        <v>44267</v>
      </c>
      <c r="J20330" s="1">
        <v>44267</v>
      </c>
      <c r="K20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30" t="s">
        <v>29</v>
      </c>
      <c r="M20330" s="1">
        <v>44298</v>
      </c>
      <c r="N20330">
        <v>848682</v>
      </c>
      <c r="O20330" t="s">
        <v>86</v>
      </c>
      <c r="P20330" t="s">
        <v>44</v>
      </c>
      <c r="Q20330" t="s">
        <v>32</v>
      </c>
      <c r="R20330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25">
      <c r="A20331">
        <v>681502</v>
      </c>
      <c r="B20331" t="s">
        <v>392</v>
      </c>
      <c r="C20331" t="s">
        <v>25</v>
      </c>
      <c r="D20331" t="s">
        <v>122</v>
      </c>
      <c r="F20331" t="s">
        <v>59</v>
      </c>
      <c r="G20331" t="s">
        <v>52</v>
      </c>
      <c r="H20331" s="1">
        <v>44238</v>
      </c>
      <c r="I20331" s="1">
        <v>44299</v>
      </c>
      <c r="J20331" s="1">
        <v>44299</v>
      </c>
      <c r="K203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331" t="s">
        <v>60</v>
      </c>
      <c r="M20331" s="1">
        <v>44329</v>
      </c>
      <c r="N20331">
        <v>870531</v>
      </c>
      <c r="O20331" t="s">
        <v>120</v>
      </c>
      <c r="P20331" t="s">
        <v>61</v>
      </c>
      <c r="Q20331" t="s">
        <v>32</v>
      </c>
      <c r="R2033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25">
      <c r="A20332">
        <v>681508</v>
      </c>
      <c r="B20332" t="s">
        <v>133</v>
      </c>
      <c r="C20332" t="s">
        <v>25</v>
      </c>
      <c r="D20332" t="s">
        <v>49</v>
      </c>
      <c r="E20332" t="s">
        <v>15997</v>
      </c>
      <c r="F20332" t="s">
        <v>27</v>
      </c>
      <c r="G20332" t="s">
        <v>43</v>
      </c>
      <c r="H20332" s="1">
        <v>44238</v>
      </c>
      <c r="I20332" s="1">
        <v>44302</v>
      </c>
      <c r="J20332" s="1">
        <v>44271</v>
      </c>
      <c r="K20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32" t="s">
        <v>29</v>
      </c>
      <c r="M20332" s="1">
        <v>44302</v>
      </c>
      <c r="N20332">
        <v>870538</v>
      </c>
      <c r="O20332" t="s">
        <v>91</v>
      </c>
      <c r="P20332" t="s">
        <v>114</v>
      </c>
      <c r="Q20332" t="s">
        <v>77</v>
      </c>
      <c r="R20332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25">
      <c r="A20333">
        <v>681511</v>
      </c>
      <c r="B20333" t="s">
        <v>24</v>
      </c>
      <c r="C20333" t="s">
        <v>25</v>
      </c>
      <c r="D20333" t="s">
        <v>40</v>
      </c>
      <c r="E20333" t="s">
        <v>15998</v>
      </c>
      <c r="F20333" t="s">
        <v>54</v>
      </c>
      <c r="G20333" t="s">
        <v>52</v>
      </c>
      <c r="H20333" s="1">
        <v>44238</v>
      </c>
      <c r="I20333" s="1">
        <v>44243</v>
      </c>
      <c r="J20333" s="1">
        <v>44450</v>
      </c>
      <c r="K203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333" t="s">
        <v>60</v>
      </c>
      <c r="M20333" s="1">
        <v>44480</v>
      </c>
      <c r="N20333">
        <v>870541</v>
      </c>
      <c r="O20333" t="s">
        <v>30</v>
      </c>
      <c r="P20333" t="s">
        <v>82</v>
      </c>
      <c r="Q20333" t="s">
        <v>32</v>
      </c>
      <c r="R20333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25">
      <c r="A20334">
        <v>681637</v>
      </c>
      <c r="B20334" t="s">
        <v>89</v>
      </c>
      <c r="C20334" t="s">
        <v>25</v>
      </c>
      <c r="D20334" t="s">
        <v>26</v>
      </c>
      <c r="E20334" t="s">
        <v>15999</v>
      </c>
      <c r="F20334" t="s">
        <v>27</v>
      </c>
      <c r="G20334" t="s">
        <v>52</v>
      </c>
      <c r="H20334" s="1">
        <v>44238</v>
      </c>
      <c r="I20334" s="1">
        <v>44332</v>
      </c>
      <c r="J20334" s="1">
        <v>44544</v>
      </c>
      <c r="K20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34" t="s">
        <v>29</v>
      </c>
      <c r="M20334" s="1">
        <v>44575</v>
      </c>
      <c r="N20334">
        <v>870690</v>
      </c>
      <c r="O20334" t="s">
        <v>91</v>
      </c>
      <c r="P20334" t="s">
        <v>37</v>
      </c>
      <c r="Q20334" t="s">
        <v>77</v>
      </c>
      <c r="R20334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25">
      <c r="A20335">
        <v>681644</v>
      </c>
      <c r="B20335" t="s">
        <v>24</v>
      </c>
      <c r="C20335" t="s">
        <v>25</v>
      </c>
      <c r="D20335" t="s">
        <v>49</v>
      </c>
      <c r="E20335" t="s">
        <v>16000</v>
      </c>
      <c r="F20335" t="s">
        <v>27</v>
      </c>
      <c r="G20335" t="s">
        <v>28</v>
      </c>
      <c r="H20335" s="1">
        <v>44238</v>
      </c>
      <c r="I20335" s="1">
        <v>44270</v>
      </c>
      <c r="J20335" s="1">
        <v>44269</v>
      </c>
      <c r="K20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35" t="s">
        <v>29</v>
      </c>
      <c r="M20335" s="1">
        <v>44300</v>
      </c>
      <c r="N20335">
        <v>870699</v>
      </c>
      <c r="O20335" t="s">
        <v>68</v>
      </c>
      <c r="P20335" t="s">
        <v>51</v>
      </c>
      <c r="Q20335" t="s">
        <v>32</v>
      </c>
      <c r="R20335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25">
      <c r="A20336">
        <v>681716</v>
      </c>
      <c r="B20336" t="s">
        <v>34</v>
      </c>
      <c r="C20336" t="s">
        <v>25</v>
      </c>
      <c r="D20336" t="s">
        <v>40</v>
      </c>
      <c r="E20336" t="s">
        <v>94</v>
      </c>
      <c r="F20336" t="s">
        <v>54</v>
      </c>
      <c r="G20336" t="s">
        <v>28</v>
      </c>
      <c r="H20336" s="1">
        <v>44238</v>
      </c>
      <c r="I20336" s="1">
        <v>44332</v>
      </c>
      <c r="J20336" s="1">
        <v>44269</v>
      </c>
      <c r="K20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36" t="s">
        <v>29</v>
      </c>
      <c r="M20336" s="1">
        <v>44300</v>
      </c>
      <c r="N20336">
        <v>870781</v>
      </c>
      <c r="O20336" t="s">
        <v>70</v>
      </c>
      <c r="P20336" t="s">
        <v>116</v>
      </c>
      <c r="Q20336" t="s">
        <v>32</v>
      </c>
      <c r="R20336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25">
      <c r="A20337">
        <v>681742</v>
      </c>
      <c r="B20337" t="s">
        <v>93</v>
      </c>
      <c r="C20337" t="s">
        <v>25</v>
      </c>
      <c r="D20337" t="s">
        <v>40</v>
      </c>
      <c r="E20337" t="s">
        <v>16001</v>
      </c>
      <c r="F20337" t="s">
        <v>27</v>
      </c>
      <c r="G20337" t="s">
        <v>28</v>
      </c>
      <c r="H20337" s="1">
        <v>44238</v>
      </c>
      <c r="I20337" s="1">
        <v>44332</v>
      </c>
      <c r="J20337" s="1">
        <v>44300</v>
      </c>
      <c r="K20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37" t="s">
        <v>29</v>
      </c>
      <c r="M20337" s="1">
        <v>44330</v>
      </c>
      <c r="N20337">
        <v>870810</v>
      </c>
      <c r="O20337" t="s">
        <v>30</v>
      </c>
      <c r="P20337" t="s">
        <v>51</v>
      </c>
      <c r="Q20337" t="s">
        <v>32</v>
      </c>
      <c r="R20337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25">
      <c r="A20338">
        <v>681752</v>
      </c>
      <c r="B20338" t="s">
        <v>93</v>
      </c>
      <c r="C20338" t="s">
        <v>25</v>
      </c>
      <c r="D20338" t="s">
        <v>57</v>
      </c>
      <c r="E20338" t="s">
        <v>9784</v>
      </c>
      <c r="F20338" t="s">
        <v>27</v>
      </c>
      <c r="G20338" t="s">
        <v>28</v>
      </c>
      <c r="H20338" s="1">
        <v>44266</v>
      </c>
      <c r="I20338" s="1">
        <v>44300</v>
      </c>
      <c r="J20338" s="1">
        <v>44300</v>
      </c>
      <c r="K20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38" t="s">
        <v>29</v>
      </c>
      <c r="M20338" s="1">
        <v>44330</v>
      </c>
      <c r="N20338">
        <v>870824</v>
      </c>
      <c r="O20338" t="s">
        <v>30</v>
      </c>
      <c r="P20338" t="s">
        <v>31</v>
      </c>
      <c r="Q20338" t="s">
        <v>32</v>
      </c>
      <c r="R20338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25">
      <c r="A20339">
        <v>681814</v>
      </c>
      <c r="B20339" t="s">
        <v>102</v>
      </c>
      <c r="C20339" t="s">
        <v>25</v>
      </c>
      <c r="D20339" t="s">
        <v>40</v>
      </c>
      <c r="E20339" t="s">
        <v>16002</v>
      </c>
      <c r="F20339" t="s">
        <v>100</v>
      </c>
      <c r="G20339" t="s">
        <v>28</v>
      </c>
      <c r="H20339" s="1">
        <v>44266</v>
      </c>
      <c r="I20339" s="1">
        <v>44454</v>
      </c>
      <c r="J20339" s="1">
        <v>44423</v>
      </c>
      <c r="K20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39" t="s">
        <v>29</v>
      </c>
      <c r="M20339" s="1">
        <v>44454</v>
      </c>
      <c r="N20339">
        <v>870894</v>
      </c>
      <c r="O20339" t="s">
        <v>30</v>
      </c>
      <c r="P20339" t="s">
        <v>219</v>
      </c>
      <c r="Q20339" t="s">
        <v>77</v>
      </c>
      <c r="R20339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25">
      <c r="A20340">
        <v>681830</v>
      </c>
      <c r="B20340" t="s">
        <v>34</v>
      </c>
      <c r="C20340" t="s">
        <v>25</v>
      </c>
      <c r="D20340" t="s">
        <v>63</v>
      </c>
      <c r="E20340" t="s">
        <v>16003</v>
      </c>
      <c r="F20340" t="s">
        <v>100</v>
      </c>
      <c r="G20340" t="s">
        <v>43</v>
      </c>
      <c r="H20340" s="1">
        <v>44238</v>
      </c>
      <c r="I20340" s="1">
        <v>44391</v>
      </c>
      <c r="J20340" s="1">
        <v>44328</v>
      </c>
      <c r="K20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40" t="s">
        <v>29</v>
      </c>
      <c r="M20340" s="1">
        <v>44359</v>
      </c>
      <c r="N20340">
        <v>870919</v>
      </c>
      <c r="O20340" t="s">
        <v>91</v>
      </c>
      <c r="P20340" t="s">
        <v>118</v>
      </c>
      <c r="Q20340" t="s">
        <v>77</v>
      </c>
      <c r="R20340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25">
      <c r="A20341">
        <v>681831</v>
      </c>
      <c r="B20341" t="s">
        <v>93</v>
      </c>
      <c r="C20341" t="s">
        <v>25</v>
      </c>
      <c r="D20341" t="s">
        <v>40</v>
      </c>
      <c r="E20341" t="s">
        <v>3162</v>
      </c>
      <c r="F20341" t="s">
        <v>42</v>
      </c>
      <c r="G20341" t="s">
        <v>28</v>
      </c>
      <c r="H20341" s="1">
        <v>44238</v>
      </c>
      <c r="I20341" s="1">
        <v>44271</v>
      </c>
      <c r="J20341" s="1">
        <v>44271</v>
      </c>
      <c r="K20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41" t="s">
        <v>29</v>
      </c>
      <c r="M20341" s="1">
        <v>44302</v>
      </c>
      <c r="N20341">
        <v>870920</v>
      </c>
      <c r="O20341" t="s">
        <v>30</v>
      </c>
      <c r="P20341" t="s">
        <v>44</v>
      </c>
      <c r="Q20341" t="s">
        <v>77</v>
      </c>
      <c r="R2034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25">
      <c r="A20342">
        <v>681845</v>
      </c>
      <c r="B20342" t="s">
        <v>34</v>
      </c>
      <c r="C20342" t="s">
        <v>25</v>
      </c>
      <c r="D20342" t="s">
        <v>49</v>
      </c>
      <c r="E20342" t="s">
        <v>16004</v>
      </c>
      <c r="F20342" t="s">
        <v>471</v>
      </c>
      <c r="G20342" t="s">
        <v>28</v>
      </c>
      <c r="H20342" s="1">
        <v>44238</v>
      </c>
      <c r="I20342" s="1">
        <v>44332</v>
      </c>
      <c r="J20342" s="1">
        <v>44271</v>
      </c>
      <c r="K20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42" t="s">
        <v>29</v>
      </c>
      <c r="M20342" s="1">
        <v>44302</v>
      </c>
      <c r="N20342">
        <v>870936</v>
      </c>
      <c r="O20342" t="s">
        <v>30</v>
      </c>
      <c r="P20342" t="s">
        <v>3236</v>
      </c>
      <c r="Q20342" t="s">
        <v>77</v>
      </c>
      <c r="R20342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25">
      <c r="A20343">
        <v>681850</v>
      </c>
      <c r="B20343" t="s">
        <v>392</v>
      </c>
      <c r="C20343" t="s">
        <v>25</v>
      </c>
      <c r="D20343" t="s">
        <v>98</v>
      </c>
      <c r="E20343" t="s">
        <v>16005</v>
      </c>
      <c r="F20343" t="s">
        <v>27</v>
      </c>
      <c r="G20343" t="s">
        <v>52</v>
      </c>
      <c r="H20343" s="1">
        <v>44266</v>
      </c>
      <c r="I20343" s="1">
        <v>44332</v>
      </c>
      <c r="J20343" s="1">
        <v>44208</v>
      </c>
      <c r="K203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343" t="s">
        <v>60</v>
      </c>
      <c r="M20343" s="1">
        <v>44239</v>
      </c>
      <c r="N20343">
        <v>870941</v>
      </c>
      <c r="O20343" t="s">
        <v>120</v>
      </c>
      <c r="P20343" t="s">
        <v>65</v>
      </c>
      <c r="Q20343" t="s">
        <v>32</v>
      </c>
      <c r="R20343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25">
      <c r="A20344">
        <v>681895</v>
      </c>
      <c r="B20344" t="s">
        <v>93</v>
      </c>
      <c r="C20344" t="s">
        <v>25</v>
      </c>
      <c r="D20344" t="s">
        <v>127</v>
      </c>
      <c r="E20344" t="s">
        <v>16006</v>
      </c>
      <c r="F20344" t="s">
        <v>54</v>
      </c>
      <c r="G20344" t="s">
        <v>52</v>
      </c>
      <c r="H20344" s="1">
        <v>44238</v>
      </c>
      <c r="I20344" s="1">
        <v>44514</v>
      </c>
      <c r="J20344" s="1">
        <v>44419</v>
      </c>
      <c r="K20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44" t="s">
        <v>29</v>
      </c>
      <c r="M20344" s="1">
        <v>44450</v>
      </c>
      <c r="N20344">
        <v>870994</v>
      </c>
      <c r="O20344" t="s">
        <v>70</v>
      </c>
      <c r="P20344" t="s">
        <v>82</v>
      </c>
      <c r="Q20344" t="s">
        <v>32</v>
      </c>
      <c r="R20344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25">
      <c r="A20345">
        <v>681948</v>
      </c>
      <c r="B20345" t="s">
        <v>433</v>
      </c>
      <c r="C20345" t="s">
        <v>25</v>
      </c>
      <c r="D20345" t="s">
        <v>98</v>
      </c>
      <c r="E20345" t="s">
        <v>16007</v>
      </c>
      <c r="F20345" t="s">
        <v>54</v>
      </c>
      <c r="G20345" t="s">
        <v>52</v>
      </c>
      <c r="H20345" s="1">
        <v>44238</v>
      </c>
      <c r="I20345" s="1">
        <v>44482</v>
      </c>
      <c r="J20345" s="1">
        <v>44541</v>
      </c>
      <c r="K20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45" t="s">
        <v>29</v>
      </c>
      <c r="M20345" s="1">
        <v>44572</v>
      </c>
      <c r="N20345">
        <v>871051</v>
      </c>
      <c r="O20345" t="s">
        <v>30</v>
      </c>
      <c r="P20345" t="s">
        <v>55</v>
      </c>
      <c r="Q20345" t="s">
        <v>32</v>
      </c>
      <c r="R20345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25">
      <c r="A20346">
        <v>681967</v>
      </c>
      <c r="B20346" t="s">
        <v>392</v>
      </c>
      <c r="C20346" t="s">
        <v>25</v>
      </c>
      <c r="D20346" t="s">
        <v>98</v>
      </c>
      <c r="E20346" t="s">
        <v>16008</v>
      </c>
      <c r="F20346" t="s">
        <v>27</v>
      </c>
      <c r="G20346" t="s">
        <v>28</v>
      </c>
      <c r="H20346" s="1">
        <v>44238</v>
      </c>
      <c r="I20346" s="1">
        <v>44269</v>
      </c>
      <c r="J20346" s="1">
        <v>44269</v>
      </c>
      <c r="K20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46" t="s">
        <v>29</v>
      </c>
      <c r="M20346" s="1">
        <v>44300</v>
      </c>
      <c r="N20346">
        <v>871072</v>
      </c>
      <c r="O20346" t="s">
        <v>30</v>
      </c>
      <c r="P20346" t="s">
        <v>31</v>
      </c>
      <c r="Q20346" t="s">
        <v>32</v>
      </c>
      <c r="R20346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25">
      <c r="A20347">
        <v>682002</v>
      </c>
      <c r="B20347" t="s">
        <v>519</v>
      </c>
      <c r="C20347" t="s">
        <v>25</v>
      </c>
      <c r="D20347" t="s">
        <v>26</v>
      </c>
      <c r="E20347" t="s">
        <v>12352</v>
      </c>
      <c r="F20347" t="s">
        <v>42</v>
      </c>
      <c r="G20347" t="s">
        <v>28</v>
      </c>
      <c r="H20347" s="1">
        <v>44238</v>
      </c>
      <c r="I20347" s="1">
        <v>44212</v>
      </c>
      <c r="J20347" s="1">
        <v>44212</v>
      </c>
      <c r="K20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47" t="s">
        <v>29</v>
      </c>
      <c r="M20347" s="1">
        <v>44243</v>
      </c>
      <c r="N20347">
        <v>871102</v>
      </c>
      <c r="O20347" t="s">
        <v>30</v>
      </c>
      <c r="P20347" t="s">
        <v>92</v>
      </c>
      <c r="Q20347" t="s">
        <v>77</v>
      </c>
      <c r="R20347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25">
      <c r="A20348">
        <v>682014</v>
      </c>
      <c r="B20348" t="s">
        <v>235</v>
      </c>
      <c r="C20348" t="s">
        <v>25</v>
      </c>
      <c r="D20348" t="s">
        <v>57</v>
      </c>
      <c r="E20348" t="s">
        <v>16009</v>
      </c>
      <c r="F20348" t="s">
        <v>42</v>
      </c>
      <c r="G20348" t="s">
        <v>52</v>
      </c>
      <c r="H20348" s="1">
        <v>44238</v>
      </c>
      <c r="I20348" s="1">
        <v>44454</v>
      </c>
      <c r="J20348" s="1">
        <v>44241</v>
      </c>
      <c r="K20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48" t="s">
        <v>29</v>
      </c>
      <c r="M20348" s="1">
        <v>44269</v>
      </c>
      <c r="N20348">
        <v>871125</v>
      </c>
      <c r="O20348" t="s">
        <v>30</v>
      </c>
      <c r="P20348" t="s">
        <v>92</v>
      </c>
      <c r="Q20348" t="s">
        <v>32</v>
      </c>
      <c r="R20348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25">
      <c r="A20349">
        <v>682030</v>
      </c>
      <c r="B20349" t="s">
        <v>143</v>
      </c>
      <c r="C20349" t="s">
        <v>25</v>
      </c>
      <c r="D20349" t="s">
        <v>57</v>
      </c>
      <c r="E20349" t="s">
        <v>1662</v>
      </c>
      <c r="F20349" t="s">
        <v>27</v>
      </c>
      <c r="G20349" t="s">
        <v>28</v>
      </c>
      <c r="H20349" s="1">
        <v>44238</v>
      </c>
      <c r="I20349" s="1">
        <v>44390</v>
      </c>
      <c r="J20349" s="1">
        <v>44390</v>
      </c>
      <c r="K20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49" t="s">
        <v>29</v>
      </c>
      <c r="M20349" s="1">
        <v>44421</v>
      </c>
      <c r="N20349">
        <v>871142</v>
      </c>
      <c r="O20349" t="s">
        <v>91</v>
      </c>
      <c r="P20349" t="s">
        <v>51</v>
      </c>
      <c r="Q20349" t="s">
        <v>32</v>
      </c>
      <c r="R20349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25">
      <c r="A20350">
        <v>682043</v>
      </c>
      <c r="B20350" t="s">
        <v>124</v>
      </c>
      <c r="C20350" t="s">
        <v>25</v>
      </c>
      <c r="D20350" t="s">
        <v>127</v>
      </c>
      <c r="E20350" t="s">
        <v>16010</v>
      </c>
      <c r="F20350" t="s">
        <v>54</v>
      </c>
      <c r="G20350" t="s">
        <v>52</v>
      </c>
      <c r="H20350" s="1">
        <v>44238</v>
      </c>
      <c r="I20350" s="1">
        <v>44332</v>
      </c>
      <c r="J20350" s="1">
        <v>44208</v>
      </c>
      <c r="K203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350" t="s">
        <v>60</v>
      </c>
      <c r="M20350" s="1">
        <v>44239</v>
      </c>
      <c r="N20350">
        <v>871155</v>
      </c>
      <c r="O20350" t="s">
        <v>30</v>
      </c>
      <c r="P20350" t="s">
        <v>116</v>
      </c>
      <c r="Q20350" t="s">
        <v>32</v>
      </c>
      <c r="R20350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25">
      <c r="A20351">
        <v>682053</v>
      </c>
      <c r="B20351" t="s">
        <v>24</v>
      </c>
      <c r="C20351" t="s">
        <v>25</v>
      </c>
      <c r="D20351" t="s">
        <v>40</v>
      </c>
      <c r="E20351" t="s">
        <v>16011</v>
      </c>
      <c r="F20351" t="s">
        <v>59</v>
      </c>
      <c r="G20351" t="s">
        <v>43</v>
      </c>
      <c r="H20351" s="1">
        <v>44238</v>
      </c>
      <c r="I20351" s="1">
        <v>44332</v>
      </c>
      <c r="J20351" s="1">
        <v>44542</v>
      </c>
      <c r="K20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51" t="s">
        <v>29</v>
      </c>
      <c r="M20351" s="1">
        <v>44573</v>
      </c>
      <c r="N20351">
        <v>871168</v>
      </c>
      <c r="O20351" t="s">
        <v>30</v>
      </c>
      <c r="P20351" t="s">
        <v>108</v>
      </c>
      <c r="Q20351" t="s">
        <v>32</v>
      </c>
      <c r="R2035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25">
      <c r="A20352">
        <v>682064</v>
      </c>
      <c r="B20352" t="s">
        <v>231</v>
      </c>
      <c r="C20352" t="s">
        <v>25</v>
      </c>
      <c r="D20352" t="s">
        <v>40</v>
      </c>
      <c r="E20352" t="s">
        <v>16012</v>
      </c>
      <c r="F20352" t="s">
        <v>27</v>
      </c>
      <c r="G20352" t="s">
        <v>52</v>
      </c>
      <c r="H20352" s="1">
        <v>44238</v>
      </c>
      <c r="I20352" s="1">
        <v>44268</v>
      </c>
      <c r="J20352" s="1">
        <v>44240</v>
      </c>
      <c r="K20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52" t="s">
        <v>29</v>
      </c>
      <c r="M20352" s="1">
        <v>44268</v>
      </c>
      <c r="N20352">
        <v>871180</v>
      </c>
      <c r="O20352" t="s">
        <v>36</v>
      </c>
      <c r="P20352" t="s">
        <v>114</v>
      </c>
      <c r="Q20352" t="s">
        <v>32</v>
      </c>
      <c r="R20352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25">
      <c r="A20353">
        <v>682070</v>
      </c>
      <c r="B20353" t="s">
        <v>431</v>
      </c>
      <c r="C20353" t="s">
        <v>25</v>
      </c>
      <c r="D20353" t="s">
        <v>111</v>
      </c>
      <c r="E20353" t="s">
        <v>16013</v>
      </c>
      <c r="F20353" t="s">
        <v>27</v>
      </c>
      <c r="G20353" t="s">
        <v>52</v>
      </c>
      <c r="H20353" s="1">
        <v>44238</v>
      </c>
      <c r="I20353" s="1">
        <v>44270</v>
      </c>
      <c r="J20353" s="1">
        <v>44390</v>
      </c>
      <c r="K20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53" t="s">
        <v>29</v>
      </c>
      <c r="M20353" s="1">
        <v>44421</v>
      </c>
      <c r="N20353">
        <v>871187</v>
      </c>
      <c r="O20353" t="s">
        <v>36</v>
      </c>
      <c r="P20353" t="s">
        <v>31</v>
      </c>
      <c r="Q20353" t="s">
        <v>77</v>
      </c>
      <c r="R20353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25">
      <c r="A20354">
        <v>682078</v>
      </c>
      <c r="B20354" t="s">
        <v>519</v>
      </c>
      <c r="C20354" t="s">
        <v>25</v>
      </c>
      <c r="D20354" t="s">
        <v>26</v>
      </c>
      <c r="F20354" t="s">
        <v>42</v>
      </c>
      <c r="G20354" t="s">
        <v>28</v>
      </c>
      <c r="H20354" s="1">
        <v>44266</v>
      </c>
      <c r="I20354" s="1">
        <v>44269</v>
      </c>
      <c r="J20354" s="1">
        <v>44269</v>
      </c>
      <c r="K20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54" t="s">
        <v>29</v>
      </c>
      <c r="M20354" s="1">
        <v>44300</v>
      </c>
      <c r="N20354">
        <v>871196</v>
      </c>
      <c r="O20354" t="s">
        <v>86</v>
      </c>
      <c r="P20354" t="s">
        <v>48</v>
      </c>
      <c r="Q20354" t="s">
        <v>32</v>
      </c>
      <c r="R20354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25">
      <c r="A20355">
        <v>682101</v>
      </c>
      <c r="B20355" t="s">
        <v>24</v>
      </c>
      <c r="C20355" t="s">
        <v>25</v>
      </c>
      <c r="D20355" t="s">
        <v>40</v>
      </c>
      <c r="E20355" t="s">
        <v>16014</v>
      </c>
      <c r="F20355" t="s">
        <v>42</v>
      </c>
      <c r="G20355" t="s">
        <v>52</v>
      </c>
      <c r="H20355" s="1">
        <v>44266</v>
      </c>
      <c r="I20355" s="1">
        <v>44332</v>
      </c>
      <c r="J20355" s="1">
        <v>44271</v>
      </c>
      <c r="K20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55" t="s">
        <v>29</v>
      </c>
      <c r="M20355" s="1">
        <v>44302</v>
      </c>
      <c r="N20355">
        <v>871223</v>
      </c>
      <c r="O20355" t="s">
        <v>70</v>
      </c>
      <c r="P20355" t="s">
        <v>92</v>
      </c>
      <c r="Q20355" t="s">
        <v>77</v>
      </c>
      <c r="R20355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25">
      <c r="A20356">
        <v>682142</v>
      </c>
      <c r="B20356" t="s">
        <v>34</v>
      </c>
      <c r="C20356" t="s">
        <v>25</v>
      </c>
      <c r="D20356" t="s">
        <v>49</v>
      </c>
      <c r="E20356" t="s">
        <v>16015</v>
      </c>
      <c r="F20356" t="s">
        <v>27</v>
      </c>
      <c r="G20356" t="s">
        <v>28</v>
      </c>
      <c r="H20356" s="1">
        <v>44266</v>
      </c>
      <c r="I20356" s="1">
        <v>44240</v>
      </c>
      <c r="J20356" s="1">
        <v>44451</v>
      </c>
      <c r="K203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356" t="s">
        <v>60</v>
      </c>
      <c r="M20356" s="1">
        <v>44481</v>
      </c>
      <c r="N20356">
        <v>871259</v>
      </c>
      <c r="O20356" t="s">
        <v>86</v>
      </c>
      <c r="P20356" t="s">
        <v>51</v>
      </c>
      <c r="Q20356" t="s">
        <v>32</v>
      </c>
      <c r="R20356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25">
      <c r="A20357">
        <v>682143</v>
      </c>
      <c r="B20357" t="s">
        <v>24</v>
      </c>
      <c r="C20357" t="s">
        <v>25</v>
      </c>
      <c r="D20357" t="s">
        <v>46</v>
      </c>
      <c r="E20357" t="s">
        <v>16016</v>
      </c>
      <c r="F20357" t="s">
        <v>42</v>
      </c>
      <c r="G20357" t="s">
        <v>52</v>
      </c>
      <c r="H20357" s="1">
        <v>44238</v>
      </c>
      <c r="I20357" s="1">
        <v>44332</v>
      </c>
      <c r="J20357" s="1">
        <v>44327</v>
      </c>
      <c r="K203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357" t="s">
        <v>60</v>
      </c>
      <c r="M20357" s="1">
        <v>44358</v>
      </c>
      <c r="N20357">
        <v>871270</v>
      </c>
      <c r="O20357" t="s">
        <v>30</v>
      </c>
      <c r="P20357" t="s">
        <v>75</v>
      </c>
      <c r="Q20357" t="s">
        <v>77</v>
      </c>
      <c r="R20357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25">
      <c r="A20358">
        <v>682158</v>
      </c>
      <c r="B20358" t="s">
        <v>96</v>
      </c>
      <c r="C20358" t="s">
        <v>25</v>
      </c>
      <c r="D20358" t="s">
        <v>98</v>
      </c>
      <c r="E20358" t="s">
        <v>347</v>
      </c>
      <c r="F20358" t="s">
        <v>59</v>
      </c>
      <c r="G20358" t="s">
        <v>28</v>
      </c>
      <c r="H20358" s="1">
        <v>44238</v>
      </c>
      <c r="I20358" s="1">
        <v>44332</v>
      </c>
      <c r="J20358" s="1">
        <v>44454</v>
      </c>
      <c r="K20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58" t="s">
        <v>29</v>
      </c>
      <c r="M20358" s="1">
        <v>44484</v>
      </c>
      <c r="N20358">
        <v>871285</v>
      </c>
      <c r="O20358" t="s">
        <v>91</v>
      </c>
      <c r="P20358" t="s">
        <v>80</v>
      </c>
      <c r="Q20358" t="s">
        <v>77</v>
      </c>
      <c r="R20358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25">
      <c r="A20359">
        <v>682162</v>
      </c>
      <c r="B20359" t="s">
        <v>89</v>
      </c>
      <c r="C20359" t="s">
        <v>25</v>
      </c>
      <c r="D20359" t="s">
        <v>49</v>
      </c>
      <c r="E20359" t="s">
        <v>16017</v>
      </c>
      <c r="F20359" t="s">
        <v>59</v>
      </c>
      <c r="G20359" t="s">
        <v>52</v>
      </c>
      <c r="H20359" s="1">
        <v>44238</v>
      </c>
      <c r="I20359" s="1">
        <v>44514</v>
      </c>
      <c r="J20359" s="1">
        <v>44421</v>
      </c>
      <c r="K20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59" t="s">
        <v>29</v>
      </c>
      <c r="M20359" s="1">
        <v>44452</v>
      </c>
      <c r="N20359">
        <v>871287</v>
      </c>
      <c r="O20359" t="s">
        <v>103</v>
      </c>
      <c r="P20359" t="s">
        <v>108</v>
      </c>
      <c r="Q20359" t="s">
        <v>77</v>
      </c>
      <c r="R20359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25">
      <c r="A20360">
        <v>682181</v>
      </c>
      <c r="B20360" t="s">
        <v>104</v>
      </c>
      <c r="C20360" t="s">
        <v>25</v>
      </c>
      <c r="D20360" t="s">
        <v>63</v>
      </c>
      <c r="E20360" t="s">
        <v>1619</v>
      </c>
      <c r="F20360" t="s">
        <v>27</v>
      </c>
      <c r="G20360" t="s">
        <v>28</v>
      </c>
      <c r="H20360" s="1">
        <v>44238</v>
      </c>
      <c r="I20360" s="1">
        <v>44452</v>
      </c>
      <c r="J20360" s="1">
        <v>44299</v>
      </c>
      <c r="K203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360" t="s">
        <v>60</v>
      </c>
      <c r="M20360" s="1">
        <v>44329</v>
      </c>
      <c r="N20360">
        <v>871311</v>
      </c>
      <c r="O20360" t="s">
        <v>167</v>
      </c>
      <c r="P20360" t="s">
        <v>51</v>
      </c>
      <c r="Q20360" t="s">
        <v>77</v>
      </c>
      <c r="R20360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25">
      <c r="A20361">
        <v>682188</v>
      </c>
      <c r="B20361" t="s">
        <v>243</v>
      </c>
      <c r="C20361" t="s">
        <v>25</v>
      </c>
      <c r="D20361" t="s">
        <v>57</v>
      </c>
      <c r="E20361" t="s">
        <v>16018</v>
      </c>
      <c r="F20361" t="s">
        <v>100</v>
      </c>
      <c r="G20361" t="s">
        <v>52</v>
      </c>
      <c r="H20361" s="1">
        <v>44238</v>
      </c>
      <c r="I20361" s="1">
        <v>44301</v>
      </c>
      <c r="J20361" s="1">
        <v>44208</v>
      </c>
      <c r="K20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61" t="s">
        <v>29</v>
      </c>
      <c r="M20361" s="1">
        <v>44239</v>
      </c>
      <c r="N20361">
        <v>871319</v>
      </c>
      <c r="O20361" t="s">
        <v>30</v>
      </c>
      <c r="P20361" t="s">
        <v>157</v>
      </c>
      <c r="Q20361" t="s">
        <v>77</v>
      </c>
      <c r="R2036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25">
      <c r="A20362">
        <v>682198</v>
      </c>
      <c r="B20362" t="s">
        <v>24</v>
      </c>
      <c r="C20362" t="s">
        <v>25</v>
      </c>
      <c r="D20362" t="s">
        <v>40</v>
      </c>
      <c r="E20362" t="s">
        <v>16019</v>
      </c>
      <c r="F20362" t="s">
        <v>54</v>
      </c>
      <c r="G20362" t="s">
        <v>52</v>
      </c>
      <c r="H20362" s="1">
        <v>44266</v>
      </c>
      <c r="I20362" s="1">
        <v>44452</v>
      </c>
      <c r="J20362" s="1">
        <v>44452</v>
      </c>
      <c r="K20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62" t="s">
        <v>29</v>
      </c>
      <c r="M20362" s="1">
        <v>44482</v>
      </c>
      <c r="N20362">
        <v>871328</v>
      </c>
      <c r="O20362" t="s">
        <v>103</v>
      </c>
      <c r="P20362" t="s">
        <v>55</v>
      </c>
      <c r="Q20362" t="s">
        <v>77</v>
      </c>
      <c r="R20362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25">
      <c r="A20363">
        <v>682212</v>
      </c>
      <c r="B20363" t="s">
        <v>102</v>
      </c>
      <c r="C20363" t="s">
        <v>25</v>
      </c>
      <c r="D20363" t="s">
        <v>57</v>
      </c>
      <c r="E20363" t="s">
        <v>8029</v>
      </c>
      <c r="F20363" t="s">
        <v>42</v>
      </c>
      <c r="G20363" t="s">
        <v>52</v>
      </c>
      <c r="H20363" s="1">
        <v>44297</v>
      </c>
      <c r="I20363" s="1">
        <v>44543</v>
      </c>
      <c r="J20363" s="1">
        <v>44513</v>
      </c>
      <c r="K20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63" t="s">
        <v>29</v>
      </c>
      <c r="M20363" s="1">
        <v>44543</v>
      </c>
      <c r="N20363">
        <v>871346</v>
      </c>
      <c r="O20363" t="s">
        <v>86</v>
      </c>
      <c r="P20363" t="s">
        <v>53</v>
      </c>
      <c r="Q20363" t="s">
        <v>77</v>
      </c>
      <c r="R20363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25">
      <c r="A20364">
        <v>682254</v>
      </c>
      <c r="B20364" t="s">
        <v>110</v>
      </c>
      <c r="C20364" t="s">
        <v>25</v>
      </c>
      <c r="D20364" t="s">
        <v>63</v>
      </c>
      <c r="E20364" t="s">
        <v>16020</v>
      </c>
      <c r="F20364" t="s">
        <v>42</v>
      </c>
      <c r="G20364" t="s">
        <v>28</v>
      </c>
      <c r="H20364" s="1">
        <v>44238</v>
      </c>
      <c r="I20364" s="1">
        <v>44332</v>
      </c>
      <c r="J20364" s="1">
        <v>44269</v>
      </c>
      <c r="K20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64" t="s">
        <v>29</v>
      </c>
      <c r="M20364" s="1">
        <v>44300</v>
      </c>
      <c r="N20364">
        <v>871393</v>
      </c>
      <c r="O20364" t="s">
        <v>103</v>
      </c>
      <c r="P20364" t="s">
        <v>48</v>
      </c>
      <c r="Q20364" t="s">
        <v>32</v>
      </c>
      <c r="R20364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25">
      <c r="A20365">
        <v>682280</v>
      </c>
      <c r="B20365" t="s">
        <v>519</v>
      </c>
      <c r="C20365" t="s">
        <v>25</v>
      </c>
      <c r="D20365" t="s">
        <v>98</v>
      </c>
      <c r="E20365" t="s">
        <v>16021</v>
      </c>
      <c r="F20365" t="s">
        <v>100</v>
      </c>
      <c r="G20365" t="s">
        <v>28</v>
      </c>
      <c r="H20365" s="1">
        <v>44266</v>
      </c>
      <c r="I20365" s="1">
        <v>44298</v>
      </c>
      <c r="J20365" s="1">
        <v>44541</v>
      </c>
      <c r="K203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365" t="s">
        <v>60</v>
      </c>
      <c r="M20365" s="1">
        <v>44572</v>
      </c>
      <c r="N20365">
        <v>871421</v>
      </c>
      <c r="O20365" t="s">
        <v>167</v>
      </c>
      <c r="P20365" t="s">
        <v>157</v>
      </c>
      <c r="Q20365" t="s">
        <v>77</v>
      </c>
      <c r="R20365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25">
      <c r="A20366">
        <v>682295</v>
      </c>
      <c r="B20366" t="s">
        <v>24</v>
      </c>
      <c r="C20366" t="s">
        <v>25</v>
      </c>
      <c r="D20366" t="s">
        <v>26</v>
      </c>
      <c r="E20366" t="s">
        <v>16022</v>
      </c>
      <c r="F20366" t="s">
        <v>27</v>
      </c>
      <c r="G20366" t="s">
        <v>28</v>
      </c>
      <c r="H20366" s="1">
        <v>44238</v>
      </c>
      <c r="I20366" s="1">
        <v>44422</v>
      </c>
      <c r="J20366" s="1">
        <v>44390</v>
      </c>
      <c r="K20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66" t="s">
        <v>29</v>
      </c>
      <c r="M20366" s="1">
        <v>44421</v>
      </c>
      <c r="N20366">
        <v>871438</v>
      </c>
      <c r="O20366" t="s">
        <v>30</v>
      </c>
      <c r="P20366" t="s">
        <v>51</v>
      </c>
      <c r="Q20366" t="s">
        <v>32</v>
      </c>
      <c r="R20366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25">
      <c r="A20367">
        <v>682316</v>
      </c>
      <c r="B20367" t="s">
        <v>235</v>
      </c>
      <c r="C20367" t="s">
        <v>25</v>
      </c>
      <c r="D20367" t="s">
        <v>57</v>
      </c>
      <c r="E20367" t="s">
        <v>16023</v>
      </c>
      <c r="F20367" t="s">
        <v>59</v>
      </c>
      <c r="G20367" t="s">
        <v>52</v>
      </c>
      <c r="H20367" s="1">
        <v>44266</v>
      </c>
      <c r="I20367" s="1">
        <v>44332</v>
      </c>
      <c r="J20367" s="1">
        <v>44267</v>
      </c>
      <c r="K20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67" t="s">
        <v>29</v>
      </c>
      <c r="M20367" s="1">
        <v>44298</v>
      </c>
      <c r="N20367">
        <v>871460</v>
      </c>
      <c r="O20367" t="s">
        <v>68</v>
      </c>
      <c r="P20367" t="s">
        <v>227</v>
      </c>
      <c r="Q20367" t="s">
        <v>77</v>
      </c>
      <c r="R20367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25">
      <c r="A20368">
        <v>682411</v>
      </c>
      <c r="B20368" t="s">
        <v>24</v>
      </c>
      <c r="C20368" t="s">
        <v>25</v>
      </c>
      <c r="D20368" t="s">
        <v>40</v>
      </c>
      <c r="F20368" t="s">
        <v>42</v>
      </c>
      <c r="G20368" t="s">
        <v>28</v>
      </c>
      <c r="H20368" s="1">
        <v>44266</v>
      </c>
      <c r="I20368" s="1">
        <v>44271</v>
      </c>
      <c r="J20368" s="1">
        <v>44302</v>
      </c>
      <c r="K20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68" t="s">
        <v>29</v>
      </c>
      <c r="M20368" s="1">
        <v>44332</v>
      </c>
      <c r="N20368">
        <v>871617</v>
      </c>
      <c r="O20368" t="s">
        <v>36</v>
      </c>
      <c r="P20368" t="s">
        <v>48</v>
      </c>
      <c r="Q20368" t="s">
        <v>77</v>
      </c>
      <c r="R20368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25">
      <c r="A20369">
        <v>682422</v>
      </c>
      <c r="B20369" t="s">
        <v>66</v>
      </c>
      <c r="C20369" t="s">
        <v>25</v>
      </c>
      <c r="D20369" t="s">
        <v>49</v>
      </c>
      <c r="E20369" t="s">
        <v>16024</v>
      </c>
      <c r="F20369" t="s">
        <v>151</v>
      </c>
      <c r="G20369" t="s">
        <v>28</v>
      </c>
      <c r="H20369" s="1">
        <v>44238</v>
      </c>
      <c r="I20369" s="1">
        <v>44271</v>
      </c>
      <c r="J20369" s="1">
        <v>44271</v>
      </c>
      <c r="K20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69" t="s">
        <v>29</v>
      </c>
      <c r="M20369" s="1">
        <v>44302</v>
      </c>
      <c r="N20369">
        <v>871630</v>
      </c>
      <c r="O20369" t="s">
        <v>91</v>
      </c>
      <c r="P20369" t="s">
        <v>174</v>
      </c>
      <c r="Q20369" t="s">
        <v>77</v>
      </c>
      <c r="R20369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25">
      <c r="A20370">
        <v>682469</v>
      </c>
      <c r="B20370" t="s">
        <v>34</v>
      </c>
      <c r="C20370" t="s">
        <v>25</v>
      </c>
      <c r="D20370" t="s">
        <v>49</v>
      </c>
      <c r="E20370" t="s">
        <v>16025</v>
      </c>
      <c r="F20370" t="s">
        <v>54</v>
      </c>
      <c r="G20370" t="s">
        <v>52</v>
      </c>
      <c r="H20370" s="1">
        <v>44238</v>
      </c>
      <c r="I20370" s="1">
        <v>44240</v>
      </c>
      <c r="J20370" s="1">
        <v>44240</v>
      </c>
      <c r="K20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70" t="s">
        <v>29</v>
      </c>
      <c r="M20370" s="1">
        <v>44268</v>
      </c>
      <c r="N20370">
        <v>871678</v>
      </c>
      <c r="O20370" t="s">
        <v>36</v>
      </c>
      <c r="P20370" t="s">
        <v>116</v>
      </c>
      <c r="Q20370" t="s">
        <v>32</v>
      </c>
      <c r="R20370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25">
      <c r="A20371">
        <v>682486</v>
      </c>
      <c r="B20371" t="s">
        <v>392</v>
      </c>
      <c r="C20371" t="s">
        <v>25</v>
      </c>
      <c r="D20371" t="s">
        <v>26</v>
      </c>
      <c r="E20371" t="s">
        <v>16026</v>
      </c>
      <c r="F20371" t="s">
        <v>27</v>
      </c>
      <c r="G20371" t="s">
        <v>28</v>
      </c>
      <c r="H20371" s="1">
        <v>44266</v>
      </c>
      <c r="I20371" s="1">
        <v>44302</v>
      </c>
      <c r="J20371" s="1">
        <v>44269</v>
      </c>
      <c r="K20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71" t="s">
        <v>29</v>
      </c>
      <c r="M20371" s="1">
        <v>44300</v>
      </c>
      <c r="N20371">
        <v>871698</v>
      </c>
      <c r="O20371" t="s">
        <v>36</v>
      </c>
      <c r="P20371" t="s">
        <v>51</v>
      </c>
      <c r="Q20371" t="s">
        <v>32</v>
      </c>
      <c r="R2037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25">
      <c r="A20372">
        <v>682488</v>
      </c>
      <c r="B20372" t="s">
        <v>39</v>
      </c>
      <c r="C20372" t="s">
        <v>25</v>
      </c>
      <c r="D20372" t="s">
        <v>40</v>
      </c>
      <c r="E20372" t="s">
        <v>16027</v>
      </c>
      <c r="F20372" t="s">
        <v>42</v>
      </c>
      <c r="G20372" t="s">
        <v>52</v>
      </c>
      <c r="H20372" s="1">
        <v>44238</v>
      </c>
      <c r="I20372" s="1">
        <v>44514</v>
      </c>
      <c r="J20372" s="1">
        <v>44514</v>
      </c>
      <c r="K20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72" t="s">
        <v>29</v>
      </c>
      <c r="M20372" s="1">
        <v>44544</v>
      </c>
      <c r="N20372">
        <v>871700</v>
      </c>
      <c r="O20372" t="s">
        <v>30</v>
      </c>
      <c r="P20372" t="s">
        <v>92</v>
      </c>
      <c r="Q20372" t="s">
        <v>77</v>
      </c>
      <c r="R20372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25">
      <c r="A20373">
        <v>682541</v>
      </c>
      <c r="B20373" t="s">
        <v>96</v>
      </c>
      <c r="C20373" t="s">
        <v>25</v>
      </c>
      <c r="D20373" t="s">
        <v>98</v>
      </c>
      <c r="E20373" t="s">
        <v>16028</v>
      </c>
      <c r="F20373" t="s">
        <v>27</v>
      </c>
      <c r="G20373" t="s">
        <v>52</v>
      </c>
      <c r="H20373" s="1">
        <v>44266</v>
      </c>
      <c r="I20373" s="1">
        <v>44268</v>
      </c>
      <c r="J20373" s="1">
        <v>44268</v>
      </c>
      <c r="K20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73" t="s">
        <v>29</v>
      </c>
      <c r="M20373" s="1">
        <v>44299</v>
      </c>
      <c r="N20373">
        <v>871760</v>
      </c>
      <c r="O20373" t="s">
        <v>68</v>
      </c>
      <c r="P20373" t="s">
        <v>31</v>
      </c>
      <c r="Q20373" t="s">
        <v>77</v>
      </c>
      <c r="R20373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25">
      <c r="A20374">
        <v>682554</v>
      </c>
      <c r="B20374" t="s">
        <v>62</v>
      </c>
      <c r="C20374" t="s">
        <v>25</v>
      </c>
      <c r="D20374" t="s">
        <v>111</v>
      </c>
      <c r="E20374" t="s">
        <v>16029</v>
      </c>
      <c r="F20374" t="s">
        <v>100</v>
      </c>
      <c r="G20374" t="s">
        <v>28</v>
      </c>
      <c r="H20374" s="1">
        <v>44238</v>
      </c>
      <c r="I20374" s="1">
        <v>44454</v>
      </c>
      <c r="J20374" s="1">
        <v>44454</v>
      </c>
      <c r="K20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74" t="s">
        <v>29</v>
      </c>
      <c r="M20374" s="1">
        <v>44484</v>
      </c>
      <c r="N20374">
        <v>871773</v>
      </c>
      <c r="O20374" t="s">
        <v>68</v>
      </c>
      <c r="P20374" t="s">
        <v>118</v>
      </c>
      <c r="Q20374" t="s">
        <v>77</v>
      </c>
      <c r="R20374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25">
      <c r="A20375">
        <v>682611</v>
      </c>
      <c r="B20375" t="s">
        <v>93</v>
      </c>
      <c r="C20375" t="s">
        <v>25</v>
      </c>
      <c r="D20375" t="s">
        <v>40</v>
      </c>
      <c r="E20375" t="s">
        <v>16030</v>
      </c>
      <c r="F20375" t="s">
        <v>59</v>
      </c>
      <c r="G20375" t="s">
        <v>28</v>
      </c>
      <c r="H20375" s="1">
        <v>44238</v>
      </c>
      <c r="I20375" s="1">
        <v>44271</v>
      </c>
      <c r="J20375" s="1">
        <v>44271</v>
      </c>
      <c r="K20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75" t="s">
        <v>29</v>
      </c>
      <c r="M20375" s="1">
        <v>44302</v>
      </c>
      <c r="N20375">
        <v>871836</v>
      </c>
      <c r="O20375" t="s">
        <v>30</v>
      </c>
      <c r="P20375" t="s">
        <v>227</v>
      </c>
      <c r="Q20375" t="s">
        <v>77</v>
      </c>
      <c r="R20375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25">
      <c r="A20376">
        <v>682618</v>
      </c>
      <c r="B20376" t="s">
        <v>56</v>
      </c>
      <c r="C20376" t="s">
        <v>25</v>
      </c>
      <c r="D20376" t="s">
        <v>49</v>
      </c>
      <c r="E20376" t="s">
        <v>16031</v>
      </c>
      <c r="F20376" t="s">
        <v>54</v>
      </c>
      <c r="G20376" t="s">
        <v>28</v>
      </c>
      <c r="H20376" s="1">
        <v>44358</v>
      </c>
      <c r="I20376" s="1">
        <v>44271</v>
      </c>
      <c r="J20376" s="1">
        <v>44268</v>
      </c>
      <c r="K20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76" t="s">
        <v>29</v>
      </c>
      <c r="M20376" s="1">
        <v>44299</v>
      </c>
      <c r="N20376">
        <v>871846</v>
      </c>
      <c r="O20376" t="s">
        <v>167</v>
      </c>
      <c r="P20376" t="s">
        <v>116</v>
      </c>
      <c r="Q20376" t="s">
        <v>32</v>
      </c>
      <c r="R20376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25">
      <c r="A20377">
        <v>682633</v>
      </c>
      <c r="B20377" t="s">
        <v>211</v>
      </c>
      <c r="C20377" t="s">
        <v>25</v>
      </c>
      <c r="D20377" t="s">
        <v>40</v>
      </c>
      <c r="E20377" t="s">
        <v>16032</v>
      </c>
      <c r="F20377" t="s">
        <v>54</v>
      </c>
      <c r="G20377" t="s">
        <v>52</v>
      </c>
      <c r="H20377" s="1">
        <v>44238</v>
      </c>
      <c r="I20377" s="1">
        <v>44269</v>
      </c>
      <c r="J20377" s="1">
        <v>44241</v>
      </c>
      <c r="K20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77" t="s">
        <v>29</v>
      </c>
      <c r="M20377" s="1">
        <v>44269</v>
      </c>
      <c r="N20377">
        <v>871861</v>
      </c>
      <c r="O20377" t="s">
        <v>91</v>
      </c>
      <c r="P20377" t="s">
        <v>55</v>
      </c>
      <c r="Q20377" t="s">
        <v>32</v>
      </c>
      <c r="R20377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25">
      <c r="A20378">
        <v>682634</v>
      </c>
      <c r="B20378" t="s">
        <v>143</v>
      </c>
      <c r="C20378" t="s">
        <v>25</v>
      </c>
      <c r="D20378" t="s">
        <v>122</v>
      </c>
      <c r="E20378" t="s">
        <v>7099</v>
      </c>
      <c r="F20378" t="s">
        <v>59</v>
      </c>
      <c r="G20378" t="s">
        <v>52</v>
      </c>
      <c r="H20378" s="1">
        <v>44238</v>
      </c>
      <c r="I20378" s="1">
        <v>44240</v>
      </c>
      <c r="J20378" s="1">
        <v>44420</v>
      </c>
      <c r="K203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378" t="s">
        <v>60</v>
      </c>
      <c r="M20378" s="1">
        <v>44451</v>
      </c>
      <c r="N20378">
        <v>871862</v>
      </c>
      <c r="O20378" t="s">
        <v>103</v>
      </c>
      <c r="P20378" t="s">
        <v>227</v>
      </c>
      <c r="Q20378" t="s">
        <v>32</v>
      </c>
      <c r="R20378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25">
      <c r="A20379">
        <v>682648</v>
      </c>
      <c r="B20379" t="s">
        <v>24</v>
      </c>
      <c r="C20379" t="s">
        <v>25</v>
      </c>
      <c r="D20379" t="s">
        <v>26</v>
      </c>
      <c r="E20379" t="s">
        <v>16033</v>
      </c>
      <c r="F20379" t="s">
        <v>59</v>
      </c>
      <c r="G20379" t="s">
        <v>28</v>
      </c>
      <c r="H20379" s="1">
        <v>44238</v>
      </c>
      <c r="I20379" s="1">
        <v>44421</v>
      </c>
      <c r="J20379" s="1">
        <v>44480</v>
      </c>
      <c r="K20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79" t="s">
        <v>29</v>
      </c>
      <c r="M20379" s="1">
        <v>44511</v>
      </c>
      <c r="N20379">
        <v>871876</v>
      </c>
      <c r="O20379" t="s">
        <v>30</v>
      </c>
      <c r="P20379" t="s">
        <v>161</v>
      </c>
      <c r="Q20379" t="s">
        <v>32</v>
      </c>
      <c r="R20379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25">
      <c r="A20380">
        <v>682652</v>
      </c>
      <c r="B20380" t="s">
        <v>124</v>
      </c>
      <c r="C20380" t="s">
        <v>25</v>
      </c>
      <c r="D20380" t="s">
        <v>111</v>
      </c>
      <c r="E20380" t="s">
        <v>6381</v>
      </c>
      <c r="F20380" t="s">
        <v>54</v>
      </c>
      <c r="G20380" t="s">
        <v>52</v>
      </c>
      <c r="H20380" s="1">
        <v>44238</v>
      </c>
      <c r="I20380" s="1">
        <v>44302</v>
      </c>
      <c r="J20380" s="1">
        <v>44269</v>
      </c>
      <c r="K20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80" t="s">
        <v>29</v>
      </c>
      <c r="M20380" s="1">
        <v>44300</v>
      </c>
      <c r="N20380">
        <v>871880</v>
      </c>
      <c r="O20380" t="s">
        <v>30</v>
      </c>
      <c r="P20380" t="s">
        <v>55</v>
      </c>
      <c r="Q20380" t="s">
        <v>32</v>
      </c>
      <c r="R20380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25">
      <c r="A20381">
        <v>682668</v>
      </c>
      <c r="B20381" t="s">
        <v>104</v>
      </c>
      <c r="C20381" t="s">
        <v>25</v>
      </c>
      <c r="D20381" t="s">
        <v>26</v>
      </c>
      <c r="E20381" t="s">
        <v>16034</v>
      </c>
      <c r="F20381" t="s">
        <v>42</v>
      </c>
      <c r="G20381" t="s">
        <v>28</v>
      </c>
      <c r="H20381" s="1">
        <v>44266</v>
      </c>
      <c r="I20381" s="1">
        <v>44390</v>
      </c>
      <c r="J20381" s="1">
        <v>44390</v>
      </c>
      <c r="K20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81" t="s">
        <v>29</v>
      </c>
      <c r="M20381" s="1">
        <v>44421</v>
      </c>
      <c r="N20381">
        <v>871898</v>
      </c>
      <c r="O20381" t="s">
        <v>68</v>
      </c>
      <c r="P20381" t="s">
        <v>92</v>
      </c>
      <c r="Q20381" t="s">
        <v>77</v>
      </c>
      <c r="R2038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25">
      <c r="A20382">
        <v>682691</v>
      </c>
      <c r="B20382" t="s">
        <v>102</v>
      </c>
      <c r="C20382" t="s">
        <v>25</v>
      </c>
      <c r="D20382" t="s">
        <v>49</v>
      </c>
      <c r="E20382" t="s">
        <v>16035</v>
      </c>
      <c r="F20382" t="s">
        <v>100</v>
      </c>
      <c r="G20382" t="s">
        <v>28</v>
      </c>
      <c r="H20382" s="1">
        <v>44238</v>
      </c>
      <c r="I20382" s="1">
        <v>44451</v>
      </c>
      <c r="J20382" s="1">
        <v>44298</v>
      </c>
      <c r="K203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382" t="s">
        <v>60</v>
      </c>
      <c r="M20382" s="1">
        <v>44328</v>
      </c>
      <c r="N20382">
        <v>871929</v>
      </c>
      <c r="O20382" t="s">
        <v>30</v>
      </c>
      <c r="P20382" t="s">
        <v>157</v>
      </c>
      <c r="Q20382" t="s">
        <v>32</v>
      </c>
      <c r="R20382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25">
      <c r="A20383">
        <v>682766</v>
      </c>
      <c r="B20383" t="s">
        <v>34</v>
      </c>
      <c r="C20383" t="s">
        <v>25</v>
      </c>
      <c r="D20383" t="s">
        <v>49</v>
      </c>
      <c r="E20383" t="s">
        <v>16036</v>
      </c>
      <c r="F20383" t="s">
        <v>54</v>
      </c>
      <c r="G20383" t="s">
        <v>28</v>
      </c>
      <c r="H20383" s="1">
        <v>44238</v>
      </c>
      <c r="I20383" s="1">
        <v>44269</v>
      </c>
      <c r="J20383" s="1">
        <v>44269</v>
      </c>
      <c r="K20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83" t="s">
        <v>29</v>
      </c>
      <c r="M20383" s="1">
        <v>44300</v>
      </c>
      <c r="N20383">
        <v>872010</v>
      </c>
      <c r="O20383" t="s">
        <v>167</v>
      </c>
      <c r="P20383" t="s">
        <v>201</v>
      </c>
      <c r="Q20383" t="s">
        <v>32</v>
      </c>
      <c r="R20383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25">
      <c r="A20384">
        <v>682824</v>
      </c>
      <c r="B20384" t="s">
        <v>96</v>
      </c>
      <c r="C20384" t="s">
        <v>25</v>
      </c>
      <c r="D20384" t="s">
        <v>40</v>
      </c>
      <c r="F20384" t="s">
        <v>100</v>
      </c>
      <c r="G20384" t="s">
        <v>52</v>
      </c>
      <c r="H20384" s="1">
        <v>44266</v>
      </c>
      <c r="I20384" s="1">
        <v>44271</v>
      </c>
      <c r="J20384" s="1">
        <v>44271</v>
      </c>
      <c r="K20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84" t="s">
        <v>29</v>
      </c>
      <c r="M20384" s="1">
        <v>44302</v>
      </c>
      <c r="N20384">
        <v>872073</v>
      </c>
      <c r="O20384" t="s">
        <v>86</v>
      </c>
      <c r="P20384" t="s">
        <v>118</v>
      </c>
      <c r="Q20384" t="s">
        <v>77</v>
      </c>
      <c r="R20384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25">
      <c r="A20385">
        <v>682833</v>
      </c>
      <c r="B20385" t="s">
        <v>133</v>
      </c>
      <c r="C20385" t="s">
        <v>25</v>
      </c>
      <c r="D20385" t="s">
        <v>111</v>
      </c>
      <c r="E20385" t="s">
        <v>16037</v>
      </c>
      <c r="F20385" t="s">
        <v>42</v>
      </c>
      <c r="G20385" t="s">
        <v>52</v>
      </c>
      <c r="H20385" s="1">
        <v>44266</v>
      </c>
      <c r="I20385" s="1">
        <v>44332</v>
      </c>
      <c r="J20385" s="1">
        <v>44328</v>
      </c>
      <c r="K20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85" t="s">
        <v>29</v>
      </c>
      <c r="M20385" s="1">
        <v>44359</v>
      </c>
      <c r="N20385">
        <v>872085</v>
      </c>
      <c r="O20385" t="s">
        <v>68</v>
      </c>
      <c r="P20385" t="s">
        <v>53</v>
      </c>
      <c r="Q20385" t="s">
        <v>32</v>
      </c>
      <c r="R20385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25">
      <c r="A20386">
        <v>682866</v>
      </c>
      <c r="B20386" t="s">
        <v>130</v>
      </c>
      <c r="C20386" t="s">
        <v>25</v>
      </c>
      <c r="D20386" t="s">
        <v>26</v>
      </c>
      <c r="E20386" t="s">
        <v>16038</v>
      </c>
      <c r="F20386" t="s">
        <v>100</v>
      </c>
      <c r="G20386" t="s">
        <v>28</v>
      </c>
      <c r="H20386" s="1">
        <v>44238</v>
      </c>
      <c r="I20386" s="1">
        <v>44515</v>
      </c>
      <c r="J20386" s="1">
        <v>44297</v>
      </c>
      <c r="K20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86" t="s">
        <v>29</v>
      </c>
      <c r="M20386" s="1">
        <v>44327</v>
      </c>
      <c r="N20386">
        <v>872121</v>
      </c>
      <c r="O20386" t="s">
        <v>68</v>
      </c>
      <c r="P20386" t="s">
        <v>157</v>
      </c>
      <c r="Q20386" t="s">
        <v>77</v>
      </c>
      <c r="R20386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25">
      <c r="A20387">
        <v>682867</v>
      </c>
      <c r="B20387" t="s">
        <v>431</v>
      </c>
      <c r="C20387" t="s">
        <v>25</v>
      </c>
      <c r="D20387" t="s">
        <v>40</v>
      </c>
      <c r="E20387" t="s">
        <v>16039</v>
      </c>
      <c r="F20387" t="s">
        <v>100</v>
      </c>
      <c r="G20387" t="s">
        <v>52</v>
      </c>
      <c r="H20387" s="1">
        <v>44266</v>
      </c>
      <c r="I20387" s="1">
        <v>44332</v>
      </c>
      <c r="J20387" s="1">
        <v>44271</v>
      </c>
      <c r="K20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87" t="s">
        <v>29</v>
      </c>
      <c r="M20387" s="1">
        <v>44302</v>
      </c>
      <c r="N20387">
        <v>872122</v>
      </c>
      <c r="O20387" t="s">
        <v>103</v>
      </c>
      <c r="P20387" t="s">
        <v>219</v>
      </c>
      <c r="Q20387" t="s">
        <v>77</v>
      </c>
      <c r="R20387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25">
      <c r="A20388">
        <v>682940</v>
      </c>
      <c r="B20388" t="s">
        <v>231</v>
      </c>
      <c r="C20388" t="s">
        <v>25</v>
      </c>
      <c r="D20388" t="s">
        <v>49</v>
      </c>
      <c r="E20388" t="s">
        <v>16040</v>
      </c>
      <c r="F20388" t="s">
        <v>100</v>
      </c>
      <c r="G20388" t="s">
        <v>28</v>
      </c>
      <c r="H20388" s="1">
        <v>44266</v>
      </c>
      <c r="I20388" s="1">
        <v>44302</v>
      </c>
      <c r="J20388" s="1">
        <v>44243</v>
      </c>
      <c r="K20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88" t="s">
        <v>29</v>
      </c>
      <c r="M20388" s="1">
        <v>44271</v>
      </c>
      <c r="N20388">
        <v>872205</v>
      </c>
      <c r="O20388" t="s">
        <v>91</v>
      </c>
      <c r="P20388" t="s">
        <v>118</v>
      </c>
      <c r="Q20388" t="s">
        <v>77</v>
      </c>
      <c r="R20388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25">
      <c r="A20389">
        <v>682941</v>
      </c>
      <c r="B20389" t="s">
        <v>231</v>
      </c>
      <c r="C20389" t="s">
        <v>25</v>
      </c>
      <c r="D20389" t="s">
        <v>40</v>
      </c>
      <c r="F20389" t="s">
        <v>59</v>
      </c>
      <c r="G20389" t="s">
        <v>52</v>
      </c>
      <c r="H20389" s="1">
        <v>44238</v>
      </c>
      <c r="I20389" s="1">
        <v>44242</v>
      </c>
      <c r="J20389" s="1">
        <v>44453</v>
      </c>
      <c r="K203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389" t="s">
        <v>60</v>
      </c>
      <c r="M20389" s="1">
        <v>44483</v>
      </c>
      <c r="N20389">
        <v>872206</v>
      </c>
      <c r="O20389" t="s">
        <v>36</v>
      </c>
      <c r="P20389" t="s">
        <v>80</v>
      </c>
      <c r="Q20389" t="s">
        <v>77</v>
      </c>
      <c r="R20389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25">
      <c r="A20390">
        <v>682952</v>
      </c>
      <c r="B20390" t="s">
        <v>34</v>
      </c>
      <c r="C20390" t="s">
        <v>25</v>
      </c>
      <c r="D20390" t="s">
        <v>111</v>
      </c>
      <c r="E20390" t="s">
        <v>16041</v>
      </c>
      <c r="F20390" t="s">
        <v>151</v>
      </c>
      <c r="G20390" t="s">
        <v>28</v>
      </c>
      <c r="H20390" s="1">
        <v>44388</v>
      </c>
      <c r="I20390" s="1">
        <v>44332</v>
      </c>
      <c r="J20390" s="1">
        <v>44332</v>
      </c>
      <c r="K20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90" t="s">
        <v>16042</v>
      </c>
      <c r="M20390" s="1">
        <v>44363</v>
      </c>
      <c r="N20390">
        <v>872217</v>
      </c>
      <c r="O20390" t="s">
        <v>167</v>
      </c>
      <c r="P20390" t="s">
        <v>214</v>
      </c>
      <c r="Q20390" t="s">
        <v>77</v>
      </c>
      <c r="R20390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25">
      <c r="A20391">
        <v>682975</v>
      </c>
      <c r="B20391" t="s">
        <v>24</v>
      </c>
      <c r="C20391" t="s">
        <v>25</v>
      </c>
      <c r="D20391" t="s">
        <v>57</v>
      </c>
      <c r="E20391" t="s">
        <v>1672</v>
      </c>
      <c r="F20391" t="s">
        <v>54</v>
      </c>
      <c r="G20391" t="s">
        <v>28</v>
      </c>
      <c r="H20391" s="1">
        <v>44238</v>
      </c>
      <c r="I20391" s="1">
        <v>44513</v>
      </c>
      <c r="J20391" s="1">
        <v>44450</v>
      </c>
      <c r="K20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91" t="s">
        <v>29</v>
      </c>
      <c r="M20391" s="1">
        <v>44480</v>
      </c>
      <c r="N20391">
        <v>872243</v>
      </c>
      <c r="O20391" t="s">
        <v>36</v>
      </c>
      <c r="P20391" t="s">
        <v>201</v>
      </c>
      <c r="Q20391" t="s">
        <v>32</v>
      </c>
      <c r="R2039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25">
      <c r="A20392">
        <v>683016</v>
      </c>
      <c r="B20392" t="s">
        <v>24</v>
      </c>
      <c r="C20392" t="s">
        <v>25</v>
      </c>
      <c r="D20392" t="s">
        <v>98</v>
      </c>
      <c r="E20392" t="s">
        <v>16043</v>
      </c>
      <c r="F20392" t="s">
        <v>42</v>
      </c>
      <c r="G20392" t="s">
        <v>28</v>
      </c>
      <c r="H20392" s="1">
        <v>44238</v>
      </c>
      <c r="I20392" s="1">
        <v>44269</v>
      </c>
      <c r="J20392" s="1">
        <v>44269</v>
      </c>
      <c r="K20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92" t="s">
        <v>29</v>
      </c>
      <c r="M20392" s="1">
        <v>44300</v>
      </c>
      <c r="N20392">
        <v>872292</v>
      </c>
      <c r="O20392" t="s">
        <v>91</v>
      </c>
      <c r="P20392" t="s">
        <v>44</v>
      </c>
      <c r="Q20392" t="s">
        <v>32</v>
      </c>
      <c r="R20392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25">
      <c r="A20393">
        <v>683020</v>
      </c>
      <c r="B20393" t="s">
        <v>104</v>
      </c>
      <c r="C20393" t="s">
        <v>25</v>
      </c>
      <c r="D20393" t="s">
        <v>111</v>
      </c>
      <c r="E20393" t="s">
        <v>16044</v>
      </c>
      <c r="F20393" t="s">
        <v>54</v>
      </c>
      <c r="G20393" t="s">
        <v>52</v>
      </c>
      <c r="H20393" s="1">
        <v>44266</v>
      </c>
      <c r="I20393" s="1">
        <v>44269</v>
      </c>
      <c r="J20393" s="1">
        <v>44269</v>
      </c>
      <c r="K20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93" t="s">
        <v>29</v>
      </c>
      <c r="M20393" s="1">
        <v>44300</v>
      </c>
      <c r="N20393">
        <v>872297</v>
      </c>
      <c r="O20393" t="s">
        <v>91</v>
      </c>
      <c r="P20393" t="s">
        <v>201</v>
      </c>
      <c r="Q20393" t="s">
        <v>32</v>
      </c>
      <c r="R20393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25">
      <c r="A20394">
        <v>683080</v>
      </c>
      <c r="B20394" t="s">
        <v>34</v>
      </c>
      <c r="C20394" t="s">
        <v>25</v>
      </c>
      <c r="D20394" t="s">
        <v>26</v>
      </c>
      <c r="E20394" t="s">
        <v>3939</v>
      </c>
      <c r="F20394" t="s">
        <v>54</v>
      </c>
      <c r="G20394" t="s">
        <v>28</v>
      </c>
      <c r="H20394" s="1">
        <v>44266</v>
      </c>
      <c r="I20394" s="1">
        <v>44302</v>
      </c>
      <c r="J20394" s="1">
        <v>44542</v>
      </c>
      <c r="K20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94" t="s">
        <v>29</v>
      </c>
      <c r="M20394" s="1">
        <v>44573</v>
      </c>
      <c r="N20394">
        <v>872363</v>
      </c>
      <c r="O20394" t="s">
        <v>30</v>
      </c>
      <c r="P20394" t="s">
        <v>82</v>
      </c>
      <c r="Q20394" t="s">
        <v>32</v>
      </c>
      <c r="R20394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25">
      <c r="A20395">
        <v>683089</v>
      </c>
      <c r="B20395" t="s">
        <v>24</v>
      </c>
      <c r="C20395" t="s">
        <v>25</v>
      </c>
      <c r="D20395" t="s">
        <v>111</v>
      </c>
      <c r="E20395" t="s">
        <v>16045</v>
      </c>
      <c r="F20395" t="s">
        <v>42</v>
      </c>
      <c r="G20395" t="s">
        <v>28</v>
      </c>
      <c r="H20395" s="1">
        <v>44238</v>
      </c>
      <c r="I20395" s="1">
        <v>44269</v>
      </c>
      <c r="J20395" s="1">
        <v>44269</v>
      </c>
      <c r="K20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95" t="s">
        <v>29</v>
      </c>
      <c r="M20395" s="1">
        <v>44300</v>
      </c>
      <c r="N20395">
        <v>872372</v>
      </c>
      <c r="O20395" t="s">
        <v>30</v>
      </c>
      <c r="P20395" t="s">
        <v>53</v>
      </c>
      <c r="Q20395" t="s">
        <v>32</v>
      </c>
      <c r="R20395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25">
      <c r="A20396">
        <v>683109</v>
      </c>
      <c r="B20396" t="s">
        <v>143</v>
      </c>
      <c r="C20396" t="s">
        <v>25</v>
      </c>
      <c r="D20396" t="s">
        <v>40</v>
      </c>
      <c r="E20396" t="s">
        <v>16046</v>
      </c>
      <c r="F20396" t="s">
        <v>42</v>
      </c>
      <c r="G20396" t="s">
        <v>52</v>
      </c>
      <c r="H20396" s="1">
        <v>44266</v>
      </c>
      <c r="I20396" s="1">
        <v>44332</v>
      </c>
      <c r="J20396" s="1">
        <v>44269</v>
      </c>
      <c r="K20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96" t="s">
        <v>29</v>
      </c>
      <c r="M20396" s="1">
        <v>44300</v>
      </c>
      <c r="N20396">
        <v>872392</v>
      </c>
      <c r="O20396" t="s">
        <v>30</v>
      </c>
      <c r="P20396" t="s">
        <v>44</v>
      </c>
      <c r="Q20396" t="s">
        <v>32</v>
      </c>
      <c r="R20396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25">
      <c r="A20397">
        <v>683110</v>
      </c>
      <c r="B20397" t="s">
        <v>104</v>
      </c>
      <c r="C20397" t="s">
        <v>25</v>
      </c>
      <c r="D20397" t="s">
        <v>98</v>
      </c>
      <c r="E20397" t="s">
        <v>16047</v>
      </c>
      <c r="F20397" t="s">
        <v>54</v>
      </c>
      <c r="G20397" t="s">
        <v>28</v>
      </c>
      <c r="H20397" s="1">
        <v>44511</v>
      </c>
      <c r="I20397" s="1">
        <v>44332</v>
      </c>
      <c r="J20397" s="1">
        <v>44544</v>
      </c>
      <c r="K20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97" t="s">
        <v>29</v>
      </c>
      <c r="M20397" s="1">
        <v>44575</v>
      </c>
      <c r="N20397">
        <v>872393</v>
      </c>
      <c r="O20397" t="s">
        <v>36</v>
      </c>
      <c r="P20397" t="s">
        <v>82</v>
      </c>
      <c r="Q20397" t="s">
        <v>32</v>
      </c>
      <c r="R20397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25">
      <c r="A20398">
        <v>683134</v>
      </c>
      <c r="B20398" t="s">
        <v>34</v>
      </c>
      <c r="C20398" t="s">
        <v>25</v>
      </c>
      <c r="D20398" t="s">
        <v>127</v>
      </c>
      <c r="E20398" t="s">
        <v>16048</v>
      </c>
      <c r="F20398" t="s">
        <v>27</v>
      </c>
      <c r="G20398" t="s">
        <v>28</v>
      </c>
      <c r="H20398" s="1">
        <v>44238</v>
      </c>
      <c r="I20398" s="1">
        <v>44332</v>
      </c>
      <c r="J20398" s="1">
        <v>44210</v>
      </c>
      <c r="K20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98" t="s">
        <v>29</v>
      </c>
      <c r="M20398" s="1">
        <v>44241</v>
      </c>
      <c r="N20398">
        <v>872421</v>
      </c>
      <c r="O20398" t="s">
        <v>30</v>
      </c>
      <c r="P20398" t="s">
        <v>51</v>
      </c>
      <c r="Q20398" t="s">
        <v>32</v>
      </c>
      <c r="R20398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25">
      <c r="A20399">
        <v>683149</v>
      </c>
      <c r="B20399" t="s">
        <v>532</v>
      </c>
      <c r="C20399" t="s">
        <v>25</v>
      </c>
      <c r="D20399" t="s">
        <v>26</v>
      </c>
      <c r="E20399" t="s">
        <v>16049</v>
      </c>
      <c r="F20399" t="s">
        <v>59</v>
      </c>
      <c r="G20399" t="s">
        <v>28</v>
      </c>
      <c r="H20399" s="1">
        <v>44266</v>
      </c>
      <c r="I20399" s="1">
        <v>44423</v>
      </c>
      <c r="J20399" s="1">
        <v>44269</v>
      </c>
      <c r="K20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99" t="s">
        <v>29</v>
      </c>
      <c r="M20399" s="1">
        <v>44300</v>
      </c>
      <c r="N20399">
        <v>872437</v>
      </c>
      <c r="O20399" t="s">
        <v>30</v>
      </c>
      <c r="P20399" t="s">
        <v>80</v>
      </c>
      <c r="Q20399" t="s">
        <v>32</v>
      </c>
      <c r="R20399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25">
      <c r="A20400">
        <v>683164</v>
      </c>
      <c r="B20400" t="s">
        <v>62</v>
      </c>
      <c r="C20400" t="s">
        <v>25</v>
      </c>
      <c r="D20400" t="s">
        <v>49</v>
      </c>
      <c r="E20400" t="s">
        <v>5009</v>
      </c>
      <c r="F20400" t="s">
        <v>27</v>
      </c>
      <c r="G20400" t="s">
        <v>28</v>
      </c>
      <c r="H20400" s="1">
        <v>44238</v>
      </c>
      <c r="I20400" s="1">
        <v>44243</v>
      </c>
      <c r="J20400" s="1">
        <v>44268</v>
      </c>
      <c r="K20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00" t="s">
        <v>29</v>
      </c>
      <c r="M20400" s="1">
        <v>44299</v>
      </c>
      <c r="N20400">
        <v>872454</v>
      </c>
      <c r="O20400" t="s">
        <v>30</v>
      </c>
      <c r="P20400" t="s">
        <v>51</v>
      </c>
      <c r="Q20400" t="s">
        <v>32</v>
      </c>
      <c r="R20400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25">
      <c r="A20401">
        <v>683165</v>
      </c>
      <c r="B20401" t="s">
        <v>110</v>
      </c>
      <c r="C20401" t="s">
        <v>25</v>
      </c>
      <c r="D20401" t="s">
        <v>111</v>
      </c>
      <c r="E20401" t="s">
        <v>16050</v>
      </c>
      <c r="F20401" t="s">
        <v>54</v>
      </c>
      <c r="G20401" t="s">
        <v>28</v>
      </c>
      <c r="H20401" s="1">
        <v>44238</v>
      </c>
      <c r="I20401" s="1">
        <v>44360</v>
      </c>
      <c r="J20401" s="1">
        <v>44360</v>
      </c>
      <c r="K20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01" t="s">
        <v>29</v>
      </c>
      <c r="M20401" s="1">
        <v>44390</v>
      </c>
      <c r="N20401">
        <v>872455</v>
      </c>
      <c r="O20401" t="s">
        <v>30</v>
      </c>
      <c r="P20401" t="s">
        <v>82</v>
      </c>
      <c r="Q20401" t="s">
        <v>32</v>
      </c>
      <c r="R2040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25">
      <c r="A20402">
        <v>683166</v>
      </c>
      <c r="B20402" t="s">
        <v>24</v>
      </c>
      <c r="C20402" t="s">
        <v>25</v>
      </c>
      <c r="D20402" t="s">
        <v>49</v>
      </c>
      <c r="E20402" t="s">
        <v>8722</v>
      </c>
      <c r="F20402" t="s">
        <v>54</v>
      </c>
      <c r="G20402" t="s">
        <v>28</v>
      </c>
      <c r="H20402" s="1">
        <v>44266</v>
      </c>
      <c r="I20402" s="1">
        <v>44301</v>
      </c>
      <c r="J20402" s="1">
        <v>44208</v>
      </c>
      <c r="K20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02" t="s">
        <v>29</v>
      </c>
      <c r="M20402" s="1">
        <v>44239</v>
      </c>
      <c r="N20402">
        <v>872456</v>
      </c>
      <c r="O20402" t="s">
        <v>30</v>
      </c>
      <c r="P20402" t="s">
        <v>55</v>
      </c>
      <c r="Q20402" t="s">
        <v>32</v>
      </c>
      <c r="R20402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25">
      <c r="A20403">
        <v>683175</v>
      </c>
      <c r="B20403" t="s">
        <v>34</v>
      </c>
      <c r="C20403" t="s">
        <v>25</v>
      </c>
      <c r="D20403" t="s">
        <v>98</v>
      </c>
      <c r="E20403" t="s">
        <v>16051</v>
      </c>
      <c r="F20403" t="s">
        <v>59</v>
      </c>
      <c r="G20403" t="s">
        <v>28</v>
      </c>
      <c r="H20403" s="1">
        <v>44266</v>
      </c>
      <c r="I20403" s="1">
        <v>44332</v>
      </c>
      <c r="J20403" s="1">
        <v>44271</v>
      </c>
      <c r="K20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03" t="s">
        <v>29</v>
      </c>
      <c r="M20403" s="1">
        <v>44302</v>
      </c>
      <c r="N20403">
        <v>872465</v>
      </c>
      <c r="O20403" t="s">
        <v>30</v>
      </c>
      <c r="P20403" t="s">
        <v>108</v>
      </c>
      <c r="Q20403" t="s">
        <v>77</v>
      </c>
      <c r="R20403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25">
      <c r="A20404">
        <v>683177</v>
      </c>
      <c r="B20404" t="s">
        <v>104</v>
      </c>
      <c r="C20404" t="s">
        <v>25</v>
      </c>
      <c r="D20404" t="s">
        <v>57</v>
      </c>
      <c r="E20404" t="s">
        <v>16052</v>
      </c>
      <c r="F20404" t="s">
        <v>27</v>
      </c>
      <c r="G20404" t="s">
        <v>28</v>
      </c>
      <c r="H20404" s="1">
        <v>44238</v>
      </c>
      <c r="I20404" s="1">
        <v>44269</v>
      </c>
      <c r="J20404" s="1">
        <v>44269</v>
      </c>
      <c r="K20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04" t="s">
        <v>29</v>
      </c>
      <c r="M20404" s="1">
        <v>44300</v>
      </c>
      <c r="N20404">
        <v>872468</v>
      </c>
      <c r="O20404" t="s">
        <v>95</v>
      </c>
      <c r="P20404" t="s">
        <v>37</v>
      </c>
      <c r="Q20404" t="s">
        <v>32</v>
      </c>
      <c r="R20404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25">
      <c r="A20405">
        <v>683183</v>
      </c>
      <c r="B20405" t="s">
        <v>83</v>
      </c>
      <c r="C20405" t="s">
        <v>25</v>
      </c>
      <c r="D20405" t="s">
        <v>98</v>
      </c>
      <c r="E20405" t="s">
        <v>593</v>
      </c>
      <c r="F20405" t="s">
        <v>54</v>
      </c>
      <c r="G20405" t="s">
        <v>28</v>
      </c>
      <c r="H20405" s="1">
        <v>44238</v>
      </c>
      <c r="I20405" s="1">
        <v>44332</v>
      </c>
      <c r="J20405" s="1">
        <v>44269</v>
      </c>
      <c r="K20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05" t="s">
        <v>29</v>
      </c>
      <c r="M20405" s="1">
        <v>44300</v>
      </c>
      <c r="N20405">
        <v>872475</v>
      </c>
      <c r="O20405" t="s">
        <v>30</v>
      </c>
      <c r="P20405" t="s">
        <v>87</v>
      </c>
      <c r="Q20405" t="s">
        <v>32</v>
      </c>
      <c r="R20405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25">
      <c r="A20406">
        <v>683184</v>
      </c>
      <c r="B20406" t="s">
        <v>446</v>
      </c>
      <c r="C20406" t="s">
        <v>25</v>
      </c>
      <c r="D20406" t="s">
        <v>40</v>
      </c>
      <c r="E20406" t="s">
        <v>16053</v>
      </c>
      <c r="F20406" t="s">
        <v>59</v>
      </c>
      <c r="G20406" t="s">
        <v>52</v>
      </c>
      <c r="H20406" s="1">
        <v>44238</v>
      </c>
      <c r="I20406" s="1">
        <v>44332</v>
      </c>
      <c r="J20406" s="1">
        <v>44451</v>
      </c>
      <c r="K204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406" t="s">
        <v>60</v>
      </c>
      <c r="M20406" s="1">
        <v>44481</v>
      </c>
      <c r="N20406">
        <v>872476</v>
      </c>
      <c r="O20406" t="s">
        <v>30</v>
      </c>
      <c r="P20406" t="s">
        <v>227</v>
      </c>
      <c r="Q20406" t="s">
        <v>77</v>
      </c>
      <c r="R20406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25">
      <c r="A20407">
        <v>683201</v>
      </c>
      <c r="B20407" t="s">
        <v>133</v>
      </c>
      <c r="C20407" t="s">
        <v>25</v>
      </c>
      <c r="D20407" t="s">
        <v>40</v>
      </c>
      <c r="E20407" t="s">
        <v>1907</v>
      </c>
      <c r="F20407" t="s">
        <v>54</v>
      </c>
      <c r="G20407" t="s">
        <v>52</v>
      </c>
      <c r="H20407" s="1">
        <v>44238</v>
      </c>
      <c r="I20407" s="1">
        <v>44302</v>
      </c>
      <c r="J20407" s="1">
        <v>44269</v>
      </c>
      <c r="K20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07" t="s">
        <v>29</v>
      </c>
      <c r="M20407" s="1">
        <v>44300</v>
      </c>
      <c r="N20407">
        <v>872496</v>
      </c>
      <c r="O20407" t="s">
        <v>30</v>
      </c>
      <c r="P20407" t="s">
        <v>116</v>
      </c>
      <c r="Q20407" t="s">
        <v>32</v>
      </c>
      <c r="R20407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25">
      <c r="A20408">
        <v>683227</v>
      </c>
      <c r="B20408" t="s">
        <v>83</v>
      </c>
      <c r="C20408" t="s">
        <v>25</v>
      </c>
      <c r="D20408" t="s">
        <v>57</v>
      </c>
      <c r="E20408" t="s">
        <v>10538</v>
      </c>
      <c r="F20408" t="s">
        <v>54</v>
      </c>
      <c r="G20408" t="s">
        <v>52</v>
      </c>
      <c r="H20408" s="1">
        <v>44238</v>
      </c>
      <c r="I20408" s="1">
        <v>44239</v>
      </c>
      <c r="J20408" s="1">
        <v>44239</v>
      </c>
      <c r="K20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08" t="s">
        <v>29</v>
      </c>
      <c r="M20408" s="1">
        <v>44267</v>
      </c>
      <c r="N20408">
        <v>872525</v>
      </c>
      <c r="O20408" t="s">
        <v>30</v>
      </c>
      <c r="P20408" t="s">
        <v>55</v>
      </c>
      <c r="Q20408" t="s">
        <v>32</v>
      </c>
      <c r="R20408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25">
      <c r="A20409">
        <v>683236</v>
      </c>
      <c r="B20409" t="s">
        <v>211</v>
      </c>
      <c r="C20409" t="s">
        <v>25</v>
      </c>
      <c r="D20409" t="s">
        <v>40</v>
      </c>
      <c r="E20409" t="s">
        <v>16054</v>
      </c>
      <c r="F20409" t="s">
        <v>100</v>
      </c>
      <c r="G20409" t="s">
        <v>52</v>
      </c>
      <c r="H20409" s="1">
        <v>44238</v>
      </c>
      <c r="I20409" s="1">
        <v>44270</v>
      </c>
      <c r="J20409" s="1">
        <v>44240</v>
      </c>
      <c r="K20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09" t="s">
        <v>29</v>
      </c>
      <c r="M20409" s="1">
        <v>44268</v>
      </c>
      <c r="N20409">
        <v>872534</v>
      </c>
      <c r="O20409" t="s">
        <v>36</v>
      </c>
      <c r="P20409" t="s">
        <v>352</v>
      </c>
      <c r="Q20409" t="s">
        <v>77</v>
      </c>
      <c r="R20409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25">
      <c r="A20410">
        <v>683251</v>
      </c>
      <c r="B20410" t="s">
        <v>133</v>
      </c>
      <c r="C20410" t="s">
        <v>25</v>
      </c>
      <c r="D20410" t="s">
        <v>40</v>
      </c>
      <c r="E20410" t="s">
        <v>16055</v>
      </c>
      <c r="F20410" t="s">
        <v>42</v>
      </c>
      <c r="G20410" t="s">
        <v>52</v>
      </c>
      <c r="H20410" s="1">
        <v>44238</v>
      </c>
      <c r="I20410" s="1">
        <v>44483</v>
      </c>
      <c r="J20410" s="1">
        <v>44269</v>
      </c>
      <c r="K20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10" t="s">
        <v>29</v>
      </c>
      <c r="M20410" s="1">
        <v>44300</v>
      </c>
      <c r="N20410">
        <v>872552</v>
      </c>
      <c r="O20410" t="s">
        <v>120</v>
      </c>
      <c r="P20410" t="s">
        <v>44</v>
      </c>
      <c r="Q20410" t="s">
        <v>32</v>
      </c>
      <c r="R20410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25">
      <c r="A20411">
        <v>683311</v>
      </c>
      <c r="B20411" t="s">
        <v>392</v>
      </c>
      <c r="C20411" t="s">
        <v>25</v>
      </c>
      <c r="D20411" t="s">
        <v>98</v>
      </c>
      <c r="E20411" t="s">
        <v>16056</v>
      </c>
      <c r="F20411" t="s">
        <v>54</v>
      </c>
      <c r="G20411" t="s">
        <v>28</v>
      </c>
      <c r="H20411" s="1">
        <v>44266</v>
      </c>
      <c r="I20411" s="1">
        <v>44302</v>
      </c>
      <c r="J20411" s="1">
        <v>44269</v>
      </c>
      <c r="K20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11" t="s">
        <v>29</v>
      </c>
      <c r="M20411" s="1">
        <v>44300</v>
      </c>
      <c r="N20411">
        <v>872617</v>
      </c>
      <c r="O20411" t="s">
        <v>30</v>
      </c>
      <c r="P20411" t="s">
        <v>55</v>
      </c>
      <c r="Q20411" t="s">
        <v>32</v>
      </c>
      <c r="R2041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25">
      <c r="A20412">
        <v>683337</v>
      </c>
      <c r="B20412" t="s">
        <v>143</v>
      </c>
      <c r="C20412" t="s">
        <v>25</v>
      </c>
      <c r="D20412" t="s">
        <v>40</v>
      </c>
      <c r="E20412" t="s">
        <v>16057</v>
      </c>
      <c r="F20412" t="s">
        <v>54</v>
      </c>
      <c r="G20412" t="s">
        <v>52</v>
      </c>
      <c r="H20412" s="1">
        <v>44238</v>
      </c>
      <c r="I20412" s="1">
        <v>44422</v>
      </c>
      <c r="J20412" s="1">
        <v>44451</v>
      </c>
      <c r="K20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12" t="s">
        <v>29</v>
      </c>
      <c r="M20412" s="1">
        <v>44481</v>
      </c>
      <c r="N20412">
        <v>872649</v>
      </c>
      <c r="O20412" t="s">
        <v>30</v>
      </c>
      <c r="P20412" t="s">
        <v>116</v>
      </c>
      <c r="Q20412" t="s">
        <v>32</v>
      </c>
      <c r="R20412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25">
      <c r="A20413">
        <v>683411</v>
      </c>
      <c r="B20413" t="s">
        <v>104</v>
      </c>
      <c r="C20413" t="s">
        <v>25</v>
      </c>
      <c r="D20413" t="s">
        <v>49</v>
      </c>
      <c r="E20413" t="s">
        <v>2403</v>
      </c>
      <c r="F20413" t="s">
        <v>151</v>
      </c>
      <c r="G20413" t="s">
        <v>28</v>
      </c>
      <c r="H20413" s="1">
        <v>44266</v>
      </c>
      <c r="I20413" s="1">
        <v>44332</v>
      </c>
      <c r="J20413" s="1">
        <v>44271</v>
      </c>
      <c r="K20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13" t="s">
        <v>29</v>
      </c>
      <c r="M20413" s="1">
        <v>44302</v>
      </c>
      <c r="N20413">
        <v>872731</v>
      </c>
      <c r="O20413" t="s">
        <v>36</v>
      </c>
      <c r="P20413" t="s">
        <v>174</v>
      </c>
      <c r="Q20413" t="s">
        <v>77</v>
      </c>
      <c r="R20413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25">
      <c r="A20414">
        <v>683428</v>
      </c>
      <c r="B20414" t="s">
        <v>24</v>
      </c>
      <c r="C20414" t="s">
        <v>25</v>
      </c>
      <c r="D20414" t="s">
        <v>63</v>
      </c>
      <c r="F20414" t="s">
        <v>100</v>
      </c>
      <c r="G20414" t="s">
        <v>28</v>
      </c>
      <c r="H20414" s="1">
        <v>44266</v>
      </c>
      <c r="I20414" s="1">
        <v>44452</v>
      </c>
      <c r="J20414" s="1">
        <v>44329</v>
      </c>
      <c r="K204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414" t="s">
        <v>60</v>
      </c>
      <c r="M20414" s="1">
        <v>44360</v>
      </c>
      <c r="N20414">
        <v>872752</v>
      </c>
      <c r="O20414" t="s">
        <v>30</v>
      </c>
      <c r="P20414" t="s">
        <v>352</v>
      </c>
      <c r="Q20414" t="s">
        <v>77</v>
      </c>
      <c r="R20414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25">
      <c r="A20415">
        <v>683476</v>
      </c>
      <c r="B20415" t="s">
        <v>39</v>
      </c>
      <c r="C20415" t="s">
        <v>25</v>
      </c>
      <c r="D20415" t="s">
        <v>98</v>
      </c>
      <c r="E20415" t="s">
        <v>16058</v>
      </c>
      <c r="F20415" t="s">
        <v>151</v>
      </c>
      <c r="G20415" t="s">
        <v>52</v>
      </c>
      <c r="H20415" s="1">
        <v>44266</v>
      </c>
      <c r="I20415" s="1">
        <v>44301</v>
      </c>
      <c r="J20415" s="1">
        <v>44361</v>
      </c>
      <c r="K20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15" t="s">
        <v>29</v>
      </c>
      <c r="M20415" s="1">
        <v>44391</v>
      </c>
      <c r="N20415">
        <v>872804</v>
      </c>
      <c r="O20415" t="s">
        <v>36</v>
      </c>
      <c r="P20415" t="s">
        <v>174</v>
      </c>
      <c r="Q20415" t="s">
        <v>77</v>
      </c>
      <c r="R20415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25">
      <c r="A20416">
        <v>683477</v>
      </c>
      <c r="B20416" t="s">
        <v>24</v>
      </c>
      <c r="C20416" t="s">
        <v>25</v>
      </c>
      <c r="D20416" t="s">
        <v>49</v>
      </c>
      <c r="E20416" t="s">
        <v>16059</v>
      </c>
      <c r="F20416" t="s">
        <v>54</v>
      </c>
      <c r="G20416" t="s">
        <v>43</v>
      </c>
      <c r="H20416" s="1">
        <v>44266</v>
      </c>
      <c r="I20416" s="1">
        <v>44453</v>
      </c>
      <c r="J20416" s="1">
        <v>44269</v>
      </c>
      <c r="K20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16" t="s">
        <v>29</v>
      </c>
      <c r="M20416" s="1">
        <v>44300</v>
      </c>
      <c r="N20416">
        <v>872805</v>
      </c>
      <c r="O20416" t="s">
        <v>30</v>
      </c>
      <c r="P20416" t="s">
        <v>82</v>
      </c>
      <c r="Q20416" t="s">
        <v>32</v>
      </c>
      <c r="R20416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25">
      <c r="A20417">
        <v>683478</v>
      </c>
      <c r="B20417" t="s">
        <v>289</v>
      </c>
      <c r="C20417" t="s">
        <v>25</v>
      </c>
      <c r="D20417" t="s">
        <v>63</v>
      </c>
      <c r="E20417" t="s">
        <v>315</v>
      </c>
      <c r="F20417" t="s">
        <v>59</v>
      </c>
      <c r="G20417" t="s">
        <v>28</v>
      </c>
      <c r="H20417" s="1">
        <v>44238</v>
      </c>
      <c r="I20417" s="1">
        <v>44269</v>
      </c>
      <c r="J20417" s="1">
        <v>44269</v>
      </c>
      <c r="K20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17" t="s">
        <v>29</v>
      </c>
      <c r="M20417" s="1">
        <v>44300</v>
      </c>
      <c r="N20417">
        <v>872808</v>
      </c>
      <c r="O20417" t="s">
        <v>103</v>
      </c>
      <c r="P20417" t="s">
        <v>108</v>
      </c>
      <c r="Q20417" t="s">
        <v>32</v>
      </c>
      <c r="R20417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25">
      <c r="A20418">
        <v>683494</v>
      </c>
      <c r="B20418" t="s">
        <v>24</v>
      </c>
      <c r="C20418" t="s">
        <v>25</v>
      </c>
      <c r="D20418" t="s">
        <v>49</v>
      </c>
      <c r="E20418" t="s">
        <v>16060</v>
      </c>
      <c r="F20418" t="s">
        <v>27</v>
      </c>
      <c r="G20418" t="s">
        <v>28</v>
      </c>
      <c r="H20418" s="1">
        <v>44266</v>
      </c>
      <c r="I20418" s="1">
        <v>44239</v>
      </c>
      <c r="J20418" s="1">
        <v>44450</v>
      </c>
      <c r="K204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418" t="s">
        <v>60</v>
      </c>
      <c r="M20418" s="1">
        <v>44480</v>
      </c>
      <c r="N20418">
        <v>872827</v>
      </c>
      <c r="O20418" t="s">
        <v>86</v>
      </c>
      <c r="P20418" t="s">
        <v>51</v>
      </c>
      <c r="Q20418" t="s">
        <v>32</v>
      </c>
      <c r="R20418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25">
      <c r="A20419">
        <v>683509</v>
      </c>
      <c r="B20419" t="s">
        <v>110</v>
      </c>
      <c r="C20419" t="s">
        <v>25</v>
      </c>
      <c r="D20419" t="s">
        <v>26</v>
      </c>
      <c r="E20419" t="s">
        <v>16061</v>
      </c>
      <c r="F20419" t="s">
        <v>27</v>
      </c>
      <c r="G20419" t="s">
        <v>52</v>
      </c>
      <c r="H20419" s="1">
        <v>44238</v>
      </c>
      <c r="I20419" s="1">
        <v>44545</v>
      </c>
      <c r="J20419" s="1">
        <v>44511</v>
      </c>
      <c r="K20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19" t="s">
        <v>29</v>
      </c>
      <c r="M20419" s="1">
        <v>44541</v>
      </c>
      <c r="N20419">
        <v>872843</v>
      </c>
      <c r="O20419" t="s">
        <v>30</v>
      </c>
      <c r="P20419" t="s">
        <v>31</v>
      </c>
      <c r="Q20419" t="s">
        <v>32</v>
      </c>
      <c r="R20419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25">
      <c r="A20420">
        <v>683567</v>
      </c>
      <c r="B20420" t="s">
        <v>133</v>
      </c>
      <c r="C20420" t="s">
        <v>25</v>
      </c>
      <c r="D20420" t="s">
        <v>63</v>
      </c>
      <c r="E20420" t="s">
        <v>16062</v>
      </c>
      <c r="F20420" t="s">
        <v>54</v>
      </c>
      <c r="G20420" t="s">
        <v>52</v>
      </c>
      <c r="H20420" s="1">
        <v>44238</v>
      </c>
      <c r="I20420" s="1">
        <v>44453</v>
      </c>
      <c r="J20420" s="1">
        <v>44389</v>
      </c>
      <c r="K20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20" t="s">
        <v>29</v>
      </c>
      <c r="M20420" s="1">
        <v>44420</v>
      </c>
      <c r="N20420">
        <v>872908</v>
      </c>
      <c r="O20420" t="s">
        <v>30</v>
      </c>
      <c r="P20420" t="s">
        <v>201</v>
      </c>
      <c r="Q20420" t="s">
        <v>32</v>
      </c>
      <c r="R20420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25">
      <c r="A20421">
        <v>683572</v>
      </c>
      <c r="B20421" t="s">
        <v>392</v>
      </c>
      <c r="C20421" t="s">
        <v>25</v>
      </c>
      <c r="D20421" t="s">
        <v>111</v>
      </c>
      <c r="E20421" t="s">
        <v>16063</v>
      </c>
      <c r="F20421" t="s">
        <v>27</v>
      </c>
      <c r="G20421" t="s">
        <v>52</v>
      </c>
      <c r="H20421" s="1">
        <v>44238</v>
      </c>
      <c r="I20421" s="1">
        <v>44208</v>
      </c>
      <c r="J20421" s="1">
        <v>44208</v>
      </c>
      <c r="K20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21" t="s">
        <v>29</v>
      </c>
      <c r="M20421" s="1">
        <v>44239</v>
      </c>
      <c r="N20421">
        <v>872913</v>
      </c>
      <c r="O20421" t="s">
        <v>30</v>
      </c>
      <c r="P20421" t="s">
        <v>114</v>
      </c>
      <c r="Q20421" t="s">
        <v>32</v>
      </c>
      <c r="R2042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25">
      <c r="A20422">
        <v>683581</v>
      </c>
      <c r="B20422" t="s">
        <v>24</v>
      </c>
      <c r="C20422" t="s">
        <v>25</v>
      </c>
      <c r="D20422" t="s">
        <v>63</v>
      </c>
      <c r="E20422" t="s">
        <v>16064</v>
      </c>
      <c r="F20422" t="s">
        <v>27</v>
      </c>
      <c r="G20422" t="s">
        <v>28</v>
      </c>
      <c r="H20422" s="1">
        <v>44266</v>
      </c>
      <c r="I20422" s="1">
        <v>44332</v>
      </c>
      <c r="J20422" s="1">
        <v>44545</v>
      </c>
      <c r="K20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22" t="s">
        <v>29</v>
      </c>
      <c r="M20422" s="1">
        <v>44576</v>
      </c>
      <c r="N20422">
        <v>872922</v>
      </c>
      <c r="O20422" t="s">
        <v>68</v>
      </c>
      <c r="P20422" t="s">
        <v>51</v>
      </c>
      <c r="Q20422" t="s">
        <v>77</v>
      </c>
      <c r="R20422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25">
      <c r="A20423">
        <v>683587</v>
      </c>
      <c r="B20423" t="s">
        <v>110</v>
      </c>
      <c r="C20423" t="s">
        <v>25</v>
      </c>
      <c r="D20423" t="s">
        <v>111</v>
      </c>
      <c r="E20423" t="s">
        <v>8494</v>
      </c>
      <c r="F20423" t="s">
        <v>59</v>
      </c>
      <c r="G20423" t="s">
        <v>52</v>
      </c>
      <c r="H20423" s="1">
        <v>44238</v>
      </c>
      <c r="I20423" s="1">
        <v>44271</v>
      </c>
      <c r="J20423" s="1">
        <v>44271</v>
      </c>
      <c r="K20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23" t="s">
        <v>29</v>
      </c>
      <c r="M20423" s="1">
        <v>44302</v>
      </c>
      <c r="N20423">
        <v>872928</v>
      </c>
      <c r="O20423" t="s">
        <v>30</v>
      </c>
      <c r="P20423" t="s">
        <v>61</v>
      </c>
      <c r="Q20423" t="s">
        <v>77</v>
      </c>
      <c r="R20423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25">
      <c r="A20424">
        <v>683592</v>
      </c>
      <c r="B20424" t="s">
        <v>39</v>
      </c>
      <c r="C20424" t="s">
        <v>25</v>
      </c>
      <c r="D20424" t="s">
        <v>63</v>
      </c>
      <c r="E20424" t="s">
        <v>16065</v>
      </c>
      <c r="F20424" t="s">
        <v>54</v>
      </c>
      <c r="G20424" t="s">
        <v>28</v>
      </c>
      <c r="H20424" s="1">
        <v>44266</v>
      </c>
      <c r="I20424" s="1">
        <v>44452</v>
      </c>
      <c r="J20424" s="1">
        <v>44452</v>
      </c>
      <c r="K20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24" t="s">
        <v>29</v>
      </c>
      <c r="M20424" s="1">
        <v>44482</v>
      </c>
      <c r="N20424">
        <v>872935</v>
      </c>
      <c r="O20424" t="s">
        <v>30</v>
      </c>
      <c r="P20424" t="s">
        <v>116</v>
      </c>
      <c r="Q20424" t="s">
        <v>32</v>
      </c>
      <c r="R20424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25">
      <c r="A20425">
        <v>683594</v>
      </c>
      <c r="B20425" t="s">
        <v>206</v>
      </c>
      <c r="C20425" t="s">
        <v>25</v>
      </c>
      <c r="D20425" t="s">
        <v>26</v>
      </c>
      <c r="E20425" t="s">
        <v>16066</v>
      </c>
      <c r="F20425" t="s">
        <v>54</v>
      </c>
      <c r="G20425" t="s">
        <v>28</v>
      </c>
      <c r="H20425" s="1">
        <v>44266</v>
      </c>
      <c r="I20425" s="1">
        <v>44332</v>
      </c>
      <c r="J20425" s="1">
        <v>44241</v>
      </c>
      <c r="K20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25" t="s">
        <v>29</v>
      </c>
      <c r="M20425" s="1">
        <v>44269</v>
      </c>
      <c r="N20425">
        <v>872937</v>
      </c>
      <c r="O20425" t="s">
        <v>30</v>
      </c>
      <c r="P20425" t="s">
        <v>87</v>
      </c>
      <c r="Q20425" t="s">
        <v>32</v>
      </c>
      <c r="R20425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25">
      <c r="A20426">
        <v>683595</v>
      </c>
      <c r="B20426" t="s">
        <v>446</v>
      </c>
      <c r="C20426" t="s">
        <v>25</v>
      </c>
      <c r="D20426" t="s">
        <v>57</v>
      </c>
      <c r="E20426" t="s">
        <v>16067</v>
      </c>
      <c r="F20426" t="s">
        <v>54</v>
      </c>
      <c r="G20426" t="s">
        <v>28</v>
      </c>
      <c r="H20426" s="1">
        <v>44238</v>
      </c>
      <c r="I20426" s="1">
        <v>44484</v>
      </c>
      <c r="J20426" s="1">
        <v>44269</v>
      </c>
      <c r="K20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26" t="s">
        <v>29</v>
      </c>
      <c r="M20426" s="1">
        <v>44300</v>
      </c>
      <c r="N20426">
        <v>872939</v>
      </c>
      <c r="O20426" t="s">
        <v>120</v>
      </c>
      <c r="P20426" t="s">
        <v>82</v>
      </c>
      <c r="Q20426" t="s">
        <v>32</v>
      </c>
      <c r="R20426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25">
      <c r="A20427">
        <v>683627</v>
      </c>
      <c r="B20427" t="s">
        <v>231</v>
      </c>
      <c r="C20427" t="s">
        <v>25</v>
      </c>
      <c r="D20427" t="s">
        <v>40</v>
      </c>
      <c r="E20427" t="s">
        <v>4523</v>
      </c>
      <c r="F20427" t="s">
        <v>27</v>
      </c>
      <c r="G20427" t="s">
        <v>52</v>
      </c>
      <c r="H20427" s="1">
        <v>44238</v>
      </c>
      <c r="I20427" s="1">
        <v>44212</v>
      </c>
      <c r="J20427" s="1">
        <v>44212</v>
      </c>
      <c r="K20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27" t="s">
        <v>29</v>
      </c>
      <c r="M20427" s="1">
        <v>44243</v>
      </c>
      <c r="N20427">
        <v>872973</v>
      </c>
      <c r="O20427" t="s">
        <v>30</v>
      </c>
      <c r="P20427" t="s">
        <v>51</v>
      </c>
      <c r="Q20427" t="s">
        <v>77</v>
      </c>
      <c r="R20427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25">
      <c r="A20428">
        <v>683634</v>
      </c>
      <c r="B20428" t="s">
        <v>93</v>
      </c>
      <c r="C20428" t="s">
        <v>25</v>
      </c>
      <c r="D20428" t="s">
        <v>57</v>
      </c>
      <c r="E20428" t="s">
        <v>16068</v>
      </c>
      <c r="F20428" t="s">
        <v>42</v>
      </c>
      <c r="G20428" t="s">
        <v>52</v>
      </c>
      <c r="H20428" s="1">
        <v>44238</v>
      </c>
      <c r="I20428" s="1">
        <v>44332</v>
      </c>
      <c r="J20428" s="1">
        <v>44271</v>
      </c>
      <c r="K20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28" t="s">
        <v>29</v>
      </c>
      <c r="M20428" s="1">
        <v>44302</v>
      </c>
      <c r="N20428">
        <v>872981</v>
      </c>
      <c r="O20428" t="s">
        <v>70</v>
      </c>
      <c r="P20428" t="s">
        <v>75</v>
      </c>
      <c r="Q20428" t="s">
        <v>77</v>
      </c>
      <c r="R20428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25">
      <c r="A20429">
        <v>683648</v>
      </c>
      <c r="B20429" t="s">
        <v>96</v>
      </c>
      <c r="C20429" t="s">
        <v>25</v>
      </c>
      <c r="D20429" t="s">
        <v>26</v>
      </c>
      <c r="E20429" t="s">
        <v>3731</v>
      </c>
      <c r="F20429" t="s">
        <v>27</v>
      </c>
      <c r="G20429" t="s">
        <v>28</v>
      </c>
      <c r="H20429" s="1">
        <v>44238</v>
      </c>
      <c r="I20429" s="1">
        <v>44269</v>
      </c>
      <c r="J20429" s="1">
        <v>44269</v>
      </c>
      <c r="K20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29" t="s">
        <v>29</v>
      </c>
      <c r="M20429" s="1">
        <v>44300</v>
      </c>
      <c r="N20429">
        <v>873001</v>
      </c>
      <c r="O20429" t="s">
        <v>36</v>
      </c>
      <c r="P20429" t="s">
        <v>51</v>
      </c>
      <c r="Q20429" t="s">
        <v>32</v>
      </c>
      <c r="R20429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25">
      <c r="A20430">
        <v>683656</v>
      </c>
      <c r="B20430" t="s">
        <v>243</v>
      </c>
      <c r="C20430" t="s">
        <v>25</v>
      </c>
      <c r="D20430" t="s">
        <v>40</v>
      </c>
      <c r="E20430" t="s">
        <v>1358</v>
      </c>
      <c r="F20430" t="s">
        <v>42</v>
      </c>
      <c r="G20430" t="s">
        <v>52</v>
      </c>
      <c r="H20430" s="1">
        <v>44238</v>
      </c>
      <c r="I20430" s="1">
        <v>44268</v>
      </c>
      <c r="J20430" s="1">
        <v>44299</v>
      </c>
      <c r="K20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30" t="s">
        <v>29</v>
      </c>
      <c r="M20430" s="1">
        <v>44329</v>
      </c>
      <c r="N20430">
        <v>873010</v>
      </c>
      <c r="O20430" t="s">
        <v>70</v>
      </c>
      <c r="P20430" t="s">
        <v>53</v>
      </c>
      <c r="Q20430" t="s">
        <v>32</v>
      </c>
      <c r="R20430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25">
      <c r="A20431">
        <v>683681</v>
      </c>
      <c r="B20431" t="s">
        <v>143</v>
      </c>
      <c r="C20431" t="s">
        <v>25</v>
      </c>
      <c r="D20431" t="s">
        <v>98</v>
      </c>
      <c r="E20431" t="s">
        <v>16069</v>
      </c>
      <c r="F20431" t="s">
        <v>27</v>
      </c>
      <c r="G20431" t="s">
        <v>52</v>
      </c>
      <c r="H20431" s="1">
        <v>44238</v>
      </c>
      <c r="I20431" s="1">
        <v>44332</v>
      </c>
      <c r="J20431" s="1">
        <v>44271</v>
      </c>
      <c r="K20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31" t="s">
        <v>29</v>
      </c>
      <c r="M20431" s="1">
        <v>44302</v>
      </c>
      <c r="N20431">
        <v>873036</v>
      </c>
      <c r="O20431" t="s">
        <v>68</v>
      </c>
      <c r="P20431" t="s">
        <v>51</v>
      </c>
      <c r="Q20431" t="s">
        <v>77</v>
      </c>
      <c r="R2043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25">
      <c r="A20432">
        <v>683688</v>
      </c>
      <c r="B20432" t="s">
        <v>83</v>
      </c>
      <c r="C20432" t="s">
        <v>25</v>
      </c>
      <c r="D20432" t="s">
        <v>40</v>
      </c>
      <c r="E20432" t="s">
        <v>16070</v>
      </c>
      <c r="F20432" t="s">
        <v>151</v>
      </c>
      <c r="G20432" t="s">
        <v>52</v>
      </c>
      <c r="H20432" s="1">
        <v>44238</v>
      </c>
      <c r="I20432" s="1">
        <v>44212</v>
      </c>
      <c r="J20432" s="1">
        <v>44240</v>
      </c>
      <c r="K20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32" t="s">
        <v>29</v>
      </c>
      <c r="M20432" s="1">
        <v>44268</v>
      </c>
      <c r="N20432">
        <v>873047</v>
      </c>
      <c r="O20432" t="s">
        <v>36</v>
      </c>
      <c r="P20432" t="s">
        <v>187</v>
      </c>
      <c r="Q20432" t="s">
        <v>32</v>
      </c>
      <c r="R20432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25">
      <c r="A20433">
        <v>683723</v>
      </c>
      <c r="B20433" t="s">
        <v>39</v>
      </c>
      <c r="C20433" t="s">
        <v>25</v>
      </c>
      <c r="D20433" t="s">
        <v>40</v>
      </c>
      <c r="E20433" t="s">
        <v>16071</v>
      </c>
      <c r="F20433" t="s">
        <v>42</v>
      </c>
      <c r="G20433" t="s">
        <v>43</v>
      </c>
      <c r="H20433" s="1">
        <v>44238</v>
      </c>
      <c r="I20433" s="1">
        <v>44332</v>
      </c>
      <c r="J20433" s="1">
        <v>44513</v>
      </c>
      <c r="K20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33" t="s">
        <v>29</v>
      </c>
      <c r="M20433" s="1">
        <v>44543</v>
      </c>
      <c r="N20433">
        <v>873084</v>
      </c>
      <c r="O20433" t="s">
        <v>36</v>
      </c>
      <c r="P20433" t="s">
        <v>44</v>
      </c>
      <c r="Q20433" t="s">
        <v>32</v>
      </c>
      <c r="R20433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25">
      <c r="A20434">
        <v>683737</v>
      </c>
      <c r="B20434" t="s">
        <v>56</v>
      </c>
      <c r="C20434" t="s">
        <v>25</v>
      </c>
      <c r="D20434" t="s">
        <v>57</v>
      </c>
      <c r="E20434" t="s">
        <v>16072</v>
      </c>
      <c r="F20434" t="s">
        <v>27</v>
      </c>
      <c r="G20434" t="s">
        <v>52</v>
      </c>
      <c r="H20434" s="1">
        <v>44266</v>
      </c>
      <c r="I20434" s="1">
        <v>44268</v>
      </c>
      <c r="J20434" s="1">
        <v>44268</v>
      </c>
      <c r="K20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34" t="s">
        <v>29</v>
      </c>
      <c r="M20434" s="1">
        <v>44299</v>
      </c>
      <c r="N20434">
        <v>873099</v>
      </c>
      <c r="O20434" t="s">
        <v>36</v>
      </c>
      <c r="P20434" t="s">
        <v>37</v>
      </c>
      <c r="Q20434" t="s">
        <v>32</v>
      </c>
      <c r="R20434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25">
      <c r="A20435">
        <v>683804</v>
      </c>
      <c r="B20435" t="s">
        <v>24</v>
      </c>
      <c r="C20435" t="s">
        <v>25</v>
      </c>
      <c r="D20435" t="s">
        <v>127</v>
      </c>
      <c r="E20435" t="s">
        <v>16073</v>
      </c>
      <c r="F20435" t="s">
        <v>100</v>
      </c>
      <c r="G20435" t="s">
        <v>28</v>
      </c>
      <c r="H20435" s="1">
        <v>44266</v>
      </c>
      <c r="I20435" s="1">
        <v>44390</v>
      </c>
      <c r="J20435" s="1">
        <v>44268</v>
      </c>
      <c r="K204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435" t="s">
        <v>60</v>
      </c>
      <c r="M20435" s="1">
        <v>44299</v>
      </c>
      <c r="N20435">
        <v>873173</v>
      </c>
      <c r="O20435" t="s">
        <v>129</v>
      </c>
      <c r="P20435" t="s">
        <v>157</v>
      </c>
      <c r="Q20435" t="s">
        <v>77</v>
      </c>
      <c r="R20435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25">
      <c r="A20436">
        <v>683805</v>
      </c>
      <c r="B20436" t="s">
        <v>34</v>
      </c>
      <c r="C20436" t="s">
        <v>25</v>
      </c>
      <c r="D20436" t="s">
        <v>26</v>
      </c>
      <c r="E20436" t="s">
        <v>8870</v>
      </c>
      <c r="F20436" t="s">
        <v>54</v>
      </c>
      <c r="G20436" t="s">
        <v>28</v>
      </c>
      <c r="H20436" s="1">
        <v>44266</v>
      </c>
      <c r="I20436" s="1">
        <v>44332</v>
      </c>
      <c r="J20436" s="1">
        <v>44389</v>
      </c>
      <c r="K20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36" t="s">
        <v>29</v>
      </c>
      <c r="M20436" s="1">
        <v>44420</v>
      </c>
      <c r="N20436">
        <v>873174</v>
      </c>
      <c r="O20436" t="s">
        <v>30</v>
      </c>
      <c r="P20436" t="s">
        <v>87</v>
      </c>
      <c r="Q20436" t="s">
        <v>32</v>
      </c>
      <c r="R20436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25">
      <c r="A20437">
        <v>683809</v>
      </c>
      <c r="B20437" t="s">
        <v>24</v>
      </c>
      <c r="C20437" t="s">
        <v>25</v>
      </c>
      <c r="D20437" t="s">
        <v>40</v>
      </c>
      <c r="E20437" t="s">
        <v>539</v>
      </c>
      <c r="F20437" t="s">
        <v>27</v>
      </c>
      <c r="G20437" t="s">
        <v>52</v>
      </c>
      <c r="H20437" s="1">
        <v>44266</v>
      </c>
      <c r="I20437" s="1">
        <v>44422</v>
      </c>
      <c r="J20437" s="1">
        <v>44422</v>
      </c>
      <c r="K20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37" t="s">
        <v>29</v>
      </c>
      <c r="M20437" s="1">
        <v>44453</v>
      </c>
      <c r="N20437">
        <v>873178</v>
      </c>
      <c r="O20437" t="s">
        <v>68</v>
      </c>
      <c r="P20437" t="s">
        <v>65</v>
      </c>
      <c r="Q20437" t="s">
        <v>77</v>
      </c>
      <c r="R20437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25">
      <c r="A20438">
        <v>683816</v>
      </c>
      <c r="B20438" t="s">
        <v>34</v>
      </c>
      <c r="C20438" t="s">
        <v>25</v>
      </c>
      <c r="D20438" t="s">
        <v>40</v>
      </c>
      <c r="E20438" t="s">
        <v>16074</v>
      </c>
      <c r="F20438" t="s">
        <v>54</v>
      </c>
      <c r="G20438" t="s">
        <v>52</v>
      </c>
      <c r="H20438" s="1">
        <v>44266</v>
      </c>
      <c r="I20438" s="1">
        <v>44450</v>
      </c>
      <c r="J20438" s="1">
        <v>44450</v>
      </c>
      <c r="K20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38" t="s">
        <v>29</v>
      </c>
      <c r="M20438" s="1">
        <v>44480</v>
      </c>
      <c r="N20438">
        <v>873188</v>
      </c>
      <c r="O20438" t="s">
        <v>68</v>
      </c>
      <c r="P20438" t="s">
        <v>201</v>
      </c>
      <c r="Q20438" t="s">
        <v>32</v>
      </c>
      <c r="R20438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25">
      <c r="A20439">
        <v>683842</v>
      </c>
      <c r="B20439" t="s">
        <v>431</v>
      </c>
      <c r="C20439" t="s">
        <v>25</v>
      </c>
      <c r="D20439" t="s">
        <v>26</v>
      </c>
      <c r="E20439" t="s">
        <v>16075</v>
      </c>
      <c r="F20439" t="s">
        <v>54</v>
      </c>
      <c r="G20439" t="s">
        <v>28</v>
      </c>
      <c r="H20439" s="1">
        <v>44266</v>
      </c>
      <c r="I20439" s="1">
        <v>44302</v>
      </c>
      <c r="J20439" s="1">
        <v>44451</v>
      </c>
      <c r="K20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39" t="s">
        <v>29</v>
      </c>
      <c r="M20439" s="1">
        <v>44481</v>
      </c>
      <c r="N20439">
        <v>873216</v>
      </c>
      <c r="O20439" t="s">
        <v>129</v>
      </c>
      <c r="P20439" t="s">
        <v>82</v>
      </c>
      <c r="Q20439" t="s">
        <v>32</v>
      </c>
      <c r="R20439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25">
      <c r="A20440">
        <v>683866</v>
      </c>
      <c r="B20440" t="s">
        <v>211</v>
      </c>
      <c r="C20440" t="s">
        <v>25</v>
      </c>
      <c r="D20440" t="s">
        <v>57</v>
      </c>
      <c r="E20440" t="s">
        <v>16076</v>
      </c>
      <c r="F20440" t="s">
        <v>27</v>
      </c>
      <c r="G20440" t="s">
        <v>52</v>
      </c>
      <c r="H20440" s="1">
        <v>44238</v>
      </c>
      <c r="I20440" s="1">
        <v>44240</v>
      </c>
      <c r="J20440" s="1">
        <v>44209</v>
      </c>
      <c r="K20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40" t="s">
        <v>29</v>
      </c>
      <c r="M20440" s="1">
        <v>44240</v>
      </c>
      <c r="N20440">
        <v>873236</v>
      </c>
      <c r="O20440" t="s">
        <v>36</v>
      </c>
      <c r="P20440" t="s">
        <v>37</v>
      </c>
      <c r="Q20440" t="s">
        <v>32</v>
      </c>
      <c r="R20440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25">
      <c r="A20441">
        <v>683871</v>
      </c>
      <c r="B20441" t="s">
        <v>62</v>
      </c>
      <c r="C20441" t="s">
        <v>25</v>
      </c>
      <c r="D20441" t="s">
        <v>46</v>
      </c>
      <c r="E20441" t="s">
        <v>16077</v>
      </c>
      <c r="F20441" t="s">
        <v>59</v>
      </c>
      <c r="G20441" t="s">
        <v>52</v>
      </c>
      <c r="H20441" s="1">
        <v>44327</v>
      </c>
      <c r="I20441" s="1">
        <v>44243</v>
      </c>
      <c r="J20441" s="1">
        <v>44271</v>
      </c>
      <c r="K20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41" t="s">
        <v>29</v>
      </c>
      <c r="M20441" s="1">
        <v>44302</v>
      </c>
      <c r="N20441">
        <v>873248</v>
      </c>
      <c r="O20441" t="s">
        <v>30</v>
      </c>
      <c r="P20441" t="s">
        <v>108</v>
      </c>
      <c r="Q20441" t="s">
        <v>77</v>
      </c>
      <c r="R2044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25">
      <c r="A20442">
        <v>683885</v>
      </c>
      <c r="B20442" t="s">
        <v>39</v>
      </c>
      <c r="C20442" t="s">
        <v>25</v>
      </c>
      <c r="D20442" t="s">
        <v>26</v>
      </c>
      <c r="E20442" t="s">
        <v>16078</v>
      </c>
      <c r="F20442" t="s">
        <v>27</v>
      </c>
      <c r="G20442" t="s">
        <v>28</v>
      </c>
      <c r="H20442" s="1">
        <v>44266</v>
      </c>
      <c r="I20442" s="1">
        <v>44301</v>
      </c>
      <c r="J20442" s="1">
        <v>44420</v>
      </c>
      <c r="K20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42" t="s">
        <v>29</v>
      </c>
      <c r="M20442" s="1">
        <v>44451</v>
      </c>
      <c r="N20442">
        <v>873263</v>
      </c>
      <c r="O20442" t="s">
        <v>30</v>
      </c>
      <c r="P20442" t="s">
        <v>37</v>
      </c>
      <c r="Q20442" t="s">
        <v>32</v>
      </c>
      <c r="R20442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25">
      <c r="A20443">
        <v>683908</v>
      </c>
      <c r="B20443" t="s">
        <v>133</v>
      </c>
      <c r="C20443" t="s">
        <v>25</v>
      </c>
      <c r="D20443" t="s">
        <v>46</v>
      </c>
      <c r="E20443" t="s">
        <v>16079</v>
      </c>
      <c r="F20443" t="s">
        <v>54</v>
      </c>
      <c r="G20443" t="s">
        <v>43</v>
      </c>
      <c r="H20443" s="1">
        <v>44266</v>
      </c>
      <c r="I20443" s="1">
        <v>44392</v>
      </c>
      <c r="J20443" s="1">
        <v>44390</v>
      </c>
      <c r="K20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43" t="s">
        <v>29</v>
      </c>
      <c r="M20443" s="1">
        <v>44421</v>
      </c>
      <c r="N20443">
        <v>873289</v>
      </c>
      <c r="O20443" t="s">
        <v>70</v>
      </c>
      <c r="P20443" t="s">
        <v>55</v>
      </c>
      <c r="Q20443" t="s">
        <v>32</v>
      </c>
      <c r="R20443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25">
      <c r="A20444">
        <v>683909</v>
      </c>
      <c r="B20444" t="s">
        <v>110</v>
      </c>
      <c r="C20444" t="s">
        <v>25</v>
      </c>
      <c r="D20444" t="s">
        <v>26</v>
      </c>
      <c r="E20444" t="s">
        <v>16080</v>
      </c>
      <c r="F20444" t="s">
        <v>27</v>
      </c>
      <c r="G20444" t="s">
        <v>28</v>
      </c>
      <c r="H20444" s="1">
        <v>44238</v>
      </c>
      <c r="I20444" s="1">
        <v>44269</v>
      </c>
      <c r="J20444" s="1">
        <v>44269</v>
      </c>
      <c r="K20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44" t="s">
        <v>29</v>
      </c>
      <c r="M20444" s="1">
        <v>44300</v>
      </c>
      <c r="N20444">
        <v>873292</v>
      </c>
      <c r="O20444" t="s">
        <v>68</v>
      </c>
      <c r="P20444" t="s">
        <v>51</v>
      </c>
      <c r="Q20444" t="s">
        <v>32</v>
      </c>
      <c r="R20444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25">
      <c r="A20445">
        <v>683963</v>
      </c>
      <c r="B20445" t="s">
        <v>34</v>
      </c>
      <c r="C20445" t="s">
        <v>25</v>
      </c>
      <c r="D20445" t="s">
        <v>46</v>
      </c>
      <c r="E20445" t="s">
        <v>16081</v>
      </c>
      <c r="F20445" t="s">
        <v>54</v>
      </c>
      <c r="G20445" t="s">
        <v>52</v>
      </c>
      <c r="H20445" s="1">
        <v>44238</v>
      </c>
      <c r="I20445" s="1">
        <v>44269</v>
      </c>
      <c r="J20445" s="1">
        <v>44269</v>
      </c>
      <c r="K20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45" t="s">
        <v>29</v>
      </c>
      <c r="M20445" s="1">
        <v>44300</v>
      </c>
      <c r="N20445">
        <v>873349</v>
      </c>
      <c r="O20445" t="s">
        <v>86</v>
      </c>
      <c r="P20445" t="s">
        <v>201</v>
      </c>
      <c r="Q20445" t="s">
        <v>32</v>
      </c>
      <c r="R20445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25">
      <c r="A20446">
        <v>683965</v>
      </c>
      <c r="B20446" t="s">
        <v>71</v>
      </c>
      <c r="C20446" t="s">
        <v>25</v>
      </c>
      <c r="D20446" t="s">
        <v>57</v>
      </c>
      <c r="F20446" t="s">
        <v>27</v>
      </c>
      <c r="G20446" t="s">
        <v>52</v>
      </c>
      <c r="H20446" s="1">
        <v>44266</v>
      </c>
      <c r="I20446" s="1">
        <v>44269</v>
      </c>
      <c r="J20446" s="1">
        <v>44269</v>
      </c>
      <c r="K20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46" t="s">
        <v>29</v>
      </c>
      <c r="M20446" s="1">
        <v>44300</v>
      </c>
      <c r="N20446">
        <v>873354</v>
      </c>
      <c r="O20446" t="s">
        <v>86</v>
      </c>
      <c r="P20446" t="s">
        <v>51</v>
      </c>
      <c r="Q20446" t="s">
        <v>32</v>
      </c>
      <c r="R20446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25">
      <c r="A20447">
        <v>683977</v>
      </c>
      <c r="B20447" t="s">
        <v>102</v>
      </c>
      <c r="C20447" t="s">
        <v>25</v>
      </c>
      <c r="D20447" t="s">
        <v>122</v>
      </c>
      <c r="E20447" t="s">
        <v>2091</v>
      </c>
      <c r="F20447" t="s">
        <v>27</v>
      </c>
      <c r="G20447" t="s">
        <v>52</v>
      </c>
      <c r="H20447" s="1">
        <v>44238</v>
      </c>
      <c r="I20447" s="1">
        <v>44269</v>
      </c>
      <c r="J20447" s="1">
        <v>44269</v>
      </c>
      <c r="K20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47" t="s">
        <v>29</v>
      </c>
      <c r="M20447" s="1">
        <v>44300</v>
      </c>
      <c r="N20447">
        <v>873369</v>
      </c>
      <c r="O20447" t="s">
        <v>30</v>
      </c>
      <c r="P20447" t="s">
        <v>31</v>
      </c>
      <c r="Q20447" t="s">
        <v>32</v>
      </c>
      <c r="R20447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25">
      <c r="A20448">
        <v>683989</v>
      </c>
      <c r="B20448" t="s">
        <v>39</v>
      </c>
      <c r="C20448" t="s">
        <v>25</v>
      </c>
      <c r="D20448" t="s">
        <v>49</v>
      </c>
      <c r="E20448" t="s">
        <v>16082</v>
      </c>
      <c r="F20448" t="s">
        <v>54</v>
      </c>
      <c r="G20448" t="s">
        <v>43</v>
      </c>
      <c r="H20448" s="1">
        <v>44238</v>
      </c>
      <c r="I20448" s="1">
        <v>44302</v>
      </c>
      <c r="J20448" s="1">
        <v>44269</v>
      </c>
      <c r="K20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48" t="s">
        <v>29</v>
      </c>
      <c r="M20448" s="1">
        <v>44300</v>
      </c>
      <c r="N20448">
        <v>873384</v>
      </c>
      <c r="O20448" t="s">
        <v>30</v>
      </c>
      <c r="P20448" t="s">
        <v>82</v>
      </c>
      <c r="Q20448" t="s">
        <v>32</v>
      </c>
      <c r="R20448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25">
      <c r="A20449">
        <v>684004</v>
      </c>
      <c r="B20449" t="s">
        <v>34</v>
      </c>
      <c r="C20449" t="s">
        <v>25</v>
      </c>
      <c r="D20449" t="s">
        <v>111</v>
      </c>
      <c r="E20449" t="s">
        <v>16083</v>
      </c>
      <c r="F20449" t="s">
        <v>59</v>
      </c>
      <c r="G20449" t="s">
        <v>28</v>
      </c>
      <c r="H20449" s="1">
        <v>44238</v>
      </c>
      <c r="I20449" s="1">
        <v>44332</v>
      </c>
      <c r="J20449" s="1">
        <v>44542</v>
      </c>
      <c r="K20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49" t="s">
        <v>29</v>
      </c>
      <c r="M20449" s="1">
        <v>44573</v>
      </c>
      <c r="N20449">
        <v>873401</v>
      </c>
      <c r="O20449" t="s">
        <v>30</v>
      </c>
      <c r="P20449" t="s">
        <v>161</v>
      </c>
      <c r="Q20449" t="s">
        <v>32</v>
      </c>
      <c r="R20449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25">
      <c r="A20450">
        <v>684055</v>
      </c>
      <c r="B20450" t="s">
        <v>96</v>
      </c>
      <c r="C20450" t="s">
        <v>25</v>
      </c>
      <c r="D20450" t="s">
        <v>63</v>
      </c>
      <c r="E20450" t="s">
        <v>618</v>
      </c>
      <c r="F20450" t="s">
        <v>100</v>
      </c>
      <c r="G20450" t="s">
        <v>28</v>
      </c>
      <c r="H20450" s="1">
        <v>44266</v>
      </c>
      <c r="I20450" s="1">
        <v>44389</v>
      </c>
      <c r="J20450" s="1">
        <v>44239</v>
      </c>
      <c r="K204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450" t="s">
        <v>60</v>
      </c>
      <c r="M20450" s="1">
        <v>44267</v>
      </c>
      <c r="N20450">
        <v>873464</v>
      </c>
      <c r="O20450" t="s">
        <v>91</v>
      </c>
      <c r="P20450" t="s">
        <v>352</v>
      </c>
      <c r="Q20450" t="s">
        <v>77</v>
      </c>
      <c r="R20450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25">
      <c r="A20451">
        <v>684141</v>
      </c>
      <c r="B20451" t="s">
        <v>143</v>
      </c>
      <c r="C20451" t="s">
        <v>25</v>
      </c>
      <c r="D20451" t="s">
        <v>46</v>
      </c>
      <c r="E20451" t="s">
        <v>16084</v>
      </c>
      <c r="F20451" t="s">
        <v>54</v>
      </c>
      <c r="G20451" t="s">
        <v>28</v>
      </c>
      <c r="H20451" s="1">
        <v>44238</v>
      </c>
      <c r="I20451" s="1">
        <v>44515</v>
      </c>
      <c r="J20451" s="1">
        <v>44269</v>
      </c>
      <c r="K20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51" t="s">
        <v>29</v>
      </c>
      <c r="M20451" s="1">
        <v>44300</v>
      </c>
      <c r="N20451">
        <v>873564</v>
      </c>
      <c r="O20451" t="s">
        <v>30</v>
      </c>
      <c r="P20451" t="s">
        <v>82</v>
      </c>
      <c r="Q20451" t="s">
        <v>32</v>
      </c>
      <c r="R2045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25">
      <c r="A20452">
        <v>684154</v>
      </c>
      <c r="B20452" t="s">
        <v>39</v>
      </c>
      <c r="C20452" t="s">
        <v>25</v>
      </c>
      <c r="D20452" t="s">
        <v>26</v>
      </c>
      <c r="F20452" t="s">
        <v>27</v>
      </c>
      <c r="G20452" t="s">
        <v>28</v>
      </c>
      <c r="H20452" s="1">
        <v>44238</v>
      </c>
      <c r="I20452" s="1">
        <v>44300</v>
      </c>
      <c r="J20452" s="1">
        <v>44269</v>
      </c>
      <c r="K20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52" t="s">
        <v>29</v>
      </c>
      <c r="M20452" s="1">
        <v>44300</v>
      </c>
      <c r="N20452">
        <v>873584</v>
      </c>
      <c r="O20452" t="s">
        <v>129</v>
      </c>
      <c r="P20452" t="s">
        <v>65</v>
      </c>
      <c r="Q20452" t="s">
        <v>77</v>
      </c>
      <c r="R20452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25">
      <c r="A20453">
        <v>684205</v>
      </c>
      <c r="B20453" t="s">
        <v>89</v>
      </c>
      <c r="C20453" t="s">
        <v>25</v>
      </c>
      <c r="D20453" t="s">
        <v>49</v>
      </c>
      <c r="E20453" t="s">
        <v>16085</v>
      </c>
      <c r="F20453" t="s">
        <v>42</v>
      </c>
      <c r="G20453" t="s">
        <v>43</v>
      </c>
      <c r="H20453" s="1">
        <v>44266</v>
      </c>
      <c r="I20453" s="1">
        <v>44391</v>
      </c>
      <c r="J20453" s="1">
        <v>44267</v>
      </c>
      <c r="K20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53" t="s">
        <v>29</v>
      </c>
      <c r="M20453" s="1">
        <v>44298</v>
      </c>
      <c r="N20453">
        <v>873638</v>
      </c>
      <c r="O20453" t="s">
        <v>86</v>
      </c>
      <c r="P20453" t="s">
        <v>53</v>
      </c>
      <c r="Q20453" t="s">
        <v>77</v>
      </c>
      <c r="R20453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25">
      <c r="A20454">
        <v>684223</v>
      </c>
      <c r="B20454" t="s">
        <v>1281</v>
      </c>
      <c r="C20454" t="s">
        <v>25</v>
      </c>
      <c r="D20454" t="s">
        <v>40</v>
      </c>
      <c r="E20454" t="s">
        <v>16086</v>
      </c>
      <c r="F20454" t="s">
        <v>27</v>
      </c>
      <c r="G20454" t="s">
        <v>52</v>
      </c>
      <c r="H20454" s="1">
        <v>44238</v>
      </c>
      <c r="I20454" s="1">
        <v>44271</v>
      </c>
      <c r="J20454" s="1">
        <v>44271</v>
      </c>
      <c r="K20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54" t="s">
        <v>29</v>
      </c>
      <c r="M20454" s="1">
        <v>44302</v>
      </c>
      <c r="N20454">
        <v>873657</v>
      </c>
      <c r="O20454" t="s">
        <v>68</v>
      </c>
      <c r="P20454" t="s">
        <v>37</v>
      </c>
      <c r="Q20454" t="s">
        <v>77</v>
      </c>
      <c r="R20454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25">
      <c r="A20455">
        <v>684264</v>
      </c>
      <c r="B20455" t="s">
        <v>211</v>
      </c>
      <c r="C20455" t="s">
        <v>25</v>
      </c>
      <c r="D20455" t="s">
        <v>26</v>
      </c>
      <c r="E20455" t="s">
        <v>16087</v>
      </c>
      <c r="F20455" t="s">
        <v>100</v>
      </c>
      <c r="G20455" t="s">
        <v>52</v>
      </c>
      <c r="H20455" s="1">
        <v>44238</v>
      </c>
      <c r="I20455" s="1">
        <v>44332</v>
      </c>
      <c r="J20455" s="1">
        <v>44269</v>
      </c>
      <c r="K20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55" t="s">
        <v>29</v>
      </c>
      <c r="M20455" s="1">
        <v>44300</v>
      </c>
      <c r="N20455">
        <v>873700</v>
      </c>
      <c r="O20455" t="s">
        <v>30</v>
      </c>
      <c r="P20455" t="s">
        <v>157</v>
      </c>
      <c r="Q20455" t="s">
        <v>32</v>
      </c>
      <c r="R20455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25">
      <c r="A20456">
        <v>684272</v>
      </c>
      <c r="B20456" t="s">
        <v>24</v>
      </c>
      <c r="C20456" t="s">
        <v>25</v>
      </c>
      <c r="D20456" t="s">
        <v>63</v>
      </c>
      <c r="E20456" t="s">
        <v>16088</v>
      </c>
      <c r="F20456" t="s">
        <v>54</v>
      </c>
      <c r="G20456" t="s">
        <v>28</v>
      </c>
      <c r="H20456" s="1">
        <v>44266</v>
      </c>
      <c r="I20456" s="1">
        <v>44392</v>
      </c>
      <c r="J20456" s="1">
        <v>44329</v>
      </c>
      <c r="K20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56" t="s">
        <v>29</v>
      </c>
      <c r="M20456" s="1">
        <v>44360</v>
      </c>
      <c r="N20456">
        <v>873709</v>
      </c>
      <c r="O20456" t="s">
        <v>120</v>
      </c>
      <c r="P20456" t="s">
        <v>82</v>
      </c>
      <c r="Q20456" t="s">
        <v>32</v>
      </c>
      <c r="R20456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25">
      <c r="A20457">
        <v>684273</v>
      </c>
      <c r="B20457" t="s">
        <v>431</v>
      </c>
      <c r="C20457" t="s">
        <v>25</v>
      </c>
      <c r="D20457" t="s">
        <v>111</v>
      </c>
      <c r="E20457" t="s">
        <v>16089</v>
      </c>
      <c r="F20457" t="s">
        <v>27</v>
      </c>
      <c r="G20457" t="s">
        <v>52</v>
      </c>
      <c r="H20457" s="1">
        <v>44238</v>
      </c>
      <c r="I20457" s="1">
        <v>44241</v>
      </c>
      <c r="J20457" s="1">
        <v>44241</v>
      </c>
      <c r="K20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57" t="s">
        <v>29</v>
      </c>
      <c r="M20457" s="1">
        <v>44269</v>
      </c>
      <c r="N20457">
        <v>873710</v>
      </c>
      <c r="O20457" t="s">
        <v>36</v>
      </c>
      <c r="P20457" t="s">
        <v>37</v>
      </c>
      <c r="Q20457" t="s">
        <v>77</v>
      </c>
      <c r="R20457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25">
      <c r="A20458">
        <v>684314</v>
      </c>
      <c r="B20458" t="s">
        <v>24</v>
      </c>
      <c r="C20458" t="s">
        <v>25</v>
      </c>
      <c r="D20458" t="s">
        <v>40</v>
      </c>
      <c r="E20458" t="s">
        <v>3949</v>
      </c>
      <c r="F20458" t="s">
        <v>27</v>
      </c>
      <c r="G20458" t="s">
        <v>52</v>
      </c>
      <c r="H20458" s="1">
        <v>44238</v>
      </c>
      <c r="I20458" s="1">
        <v>44332</v>
      </c>
      <c r="J20458" s="1">
        <v>44419</v>
      </c>
      <c r="K20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58" t="s">
        <v>29</v>
      </c>
      <c r="M20458" s="1">
        <v>44450</v>
      </c>
      <c r="N20458">
        <v>873766</v>
      </c>
      <c r="O20458" t="s">
        <v>68</v>
      </c>
      <c r="P20458" t="s">
        <v>37</v>
      </c>
      <c r="Q20458" t="s">
        <v>77</v>
      </c>
      <c r="R20458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25">
      <c r="A20459">
        <v>684331</v>
      </c>
      <c r="B20459" t="s">
        <v>62</v>
      </c>
      <c r="C20459" t="s">
        <v>25</v>
      </c>
      <c r="D20459" t="s">
        <v>26</v>
      </c>
      <c r="E20459" t="s">
        <v>16090</v>
      </c>
      <c r="F20459" t="s">
        <v>54</v>
      </c>
      <c r="G20459" t="s">
        <v>43</v>
      </c>
      <c r="H20459" s="1">
        <v>44266</v>
      </c>
      <c r="I20459" s="1">
        <v>44302</v>
      </c>
      <c r="J20459" s="1">
        <v>44269</v>
      </c>
      <c r="K20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59" t="s">
        <v>29</v>
      </c>
      <c r="M20459" s="1">
        <v>44300</v>
      </c>
      <c r="N20459">
        <v>873784</v>
      </c>
      <c r="O20459" t="s">
        <v>30</v>
      </c>
      <c r="P20459" t="s">
        <v>82</v>
      </c>
      <c r="Q20459" t="s">
        <v>32</v>
      </c>
      <c r="R20459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25">
      <c r="A20460">
        <v>684390</v>
      </c>
      <c r="B20460" t="s">
        <v>66</v>
      </c>
      <c r="C20460" t="s">
        <v>25</v>
      </c>
      <c r="D20460" t="s">
        <v>40</v>
      </c>
      <c r="E20460" t="s">
        <v>16091</v>
      </c>
      <c r="F20460" t="s">
        <v>42</v>
      </c>
      <c r="G20460" t="s">
        <v>43</v>
      </c>
      <c r="H20460" s="1">
        <v>44266</v>
      </c>
      <c r="I20460" s="1">
        <v>44332</v>
      </c>
      <c r="J20460" s="1">
        <v>44391</v>
      </c>
      <c r="K20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60" t="s">
        <v>29</v>
      </c>
      <c r="M20460" s="1">
        <v>44422</v>
      </c>
      <c r="N20460">
        <v>873848</v>
      </c>
      <c r="O20460" t="s">
        <v>36</v>
      </c>
      <c r="P20460" t="s">
        <v>44</v>
      </c>
      <c r="Q20460" t="s">
        <v>77</v>
      </c>
      <c r="R20460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25">
      <c r="A20461">
        <v>684402</v>
      </c>
      <c r="B20461" t="s">
        <v>133</v>
      </c>
      <c r="C20461" t="s">
        <v>25</v>
      </c>
      <c r="D20461" t="s">
        <v>49</v>
      </c>
      <c r="E20461" t="s">
        <v>5720</v>
      </c>
      <c r="F20461" t="s">
        <v>27</v>
      </c>
      <c r="G20461" t="s">
        <v>43</v>
      </c>
      <c r="H20461" s="1">
        <v>44238</v>
      </c>
      <c r="I20461" s="1">
        <v>44271</v>
      </c>
      <c r="J20461" s="1">
        <v>44298</v>
      </c>
      <c r="K20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61" t="s">
        <v>29</v>
      </c>
      <c r="M20461" s="1">
        <v>44328</v>
      </c>
      <c r="N20461">
        <v>873866</v>
      </c>
      <c r="O20461" t="s">
        <v>30</v>
      </c>
      <c r="P20461" t="s">
        <v>51</v>
      </c>
      <c r="Q20461" t="s">
        <v>77</v>
      </c>
      <c r="R2046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25">
      <c r="A20462">
        <v>684430</v>
      </c>
      <c r="B20462" t="s">
        <v>62</v>
      </c>
      <c r="C20462" t="s">
        <v>25</v>
      </c>
      <c r="D20462" t="s">
        <v>127</v>
      </c>
      <c r="E20462" t="s">
        <v>16092</v>
      </c>
      <c r="F20462" t="s">
        <v>100</v>
      </c>
      <c r="G20462" t="s">
        <v>28</v>
      </c>
      <c r="H20462" s="1">
        <v>44238</v>
      </c>
      <c r="I20462" s="1">
        <v>44422</v>
      </c>
      <c r="J20462" s="1">
        <v>44300</v>
      </c>
      <c r="K204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462" t="s">
        <v>60</v>
      </c>
      <c r="M20462" s="1">
        <v>44330</v>
      </c>
      <c r="N20462">
        <v>873897</v>
      </c>
      <c r="O20462" t="s">
        <v>30</v>
      </c>
      <c r="P20462" t="s">
        <v>118</v>
      </c>
      <c r="Q20462" t="s">
        <v>77</v>
      </c>
      <c r="R20462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25">
      <c r="A20463">
        <v>684456</v>
      </c>
      <c r="B20463" t="s">
        <v>66</v>
      </c>
      <c r="C20463" t="s">
        <v>25</v>
      </c>
      <c r="D20463" t="s">
        <v>122</v>
      </c>
      <c r="E20463" t="s">
        <v>16093</v>
      </c>
      <c r="F20463" t="s">
        <v>42</v>
      </c>
      <c r="G20463" t="s">
        <v>43</v>
      </c>
      <c r="H20463" s="1">
        <v>44238</v>
      </c>
      <c r="I20463" s="1">
        <v>44332</v>
      </c>
      <c r="J20463" s="1">
        <v>44484</v>
      </c>
      <c r="K20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63" t="s">
        <v>29</v>
      </c>
      <c r="M20463" s="1">
        <v>44515</v>
      </c>
      <c r="N20463">
        <v>873926</v>
      </c>
      <c r="O20463" t="s">
        <v>280</v>
      </c>
      <c r="P20463" t="s">
        <v>48</v>
      </c>
      <c r="Q20463" t="s">
        <v>77</v>
      </c>
      <c r="R20463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25">
      <c r="A20464">
        <v>684493</v>
      </c>
      <c r="B20464" t="s">
        <v>124</v>
      </c>
      <c r="C20464" t="s">
        <v>25</v>
      </c>
      <c r="D20464" t="s">
        <v>57</v>
      </c>
      <c r="E20464" t="s">
        <v>13603</v>
      </c>
      <c r="F20464" t="s">
        <v>27</v>
      </c>
      <c r="G20464" t="s">
        <v>28</v>
      </c>
      <c r="H20464" s="1">
        <v>44238</v>
      </c>
      <c r="I20464" s="1">
        <v>44269</v>
      </c>
      <c r="J20464" s="1">
        <v>44269</v>
      </c>
      <c r="K20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64" t="s">
        <v>29</v>
      </c>
      <c r="M20464" s="1">
        <v>44300</v>
      </c>
      <c r="N20464">
        <v>873968</v>
      </c>
      <c r="O20464" t="s">
        <v>36</v>
      </c>
      <c r="P20464" t="s">
        <v>114</v>
      </c>
      <c r="Q20464" t="s">
        <v>32</v>
      </c>
      <c r="R20464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25">
      <c r="A20465">
        <v>684512</v>
      </c>
      <c r="B20465" t="s">
        <v>24</v>
      </c>
      <c r="C20465" t="s">
        <v>25</v>
      </c>
      <c r="D20465" t="s">
        <v>49</v>
      </c>
      <c r="E20465" t="s">
        <v>16094</v>
      </c>
      <c r="F20465" t="s">
        <v>27</v>
      </c>
      <c r="G20465" t="s">
        <v>28</v>
      </c>
      <c r="H20465" s="1">
        <v>44238</v>
      </c>
      <c r="I20465" s="1">
        <v>44243</v>
      </c>
      <c r="J20465" s="1">
        <v>44241</v>
      </c>
      <c r="K20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65" t="s">
        <v>29</v>
      </c>
      <c r="M20465" s="1">
        <v>44269</v>
      </c>
      <c r="N20465">
        <v>873988</v>
      </c>
      <c r="O20465" t="s">
        <v>30</v>
      </c>
      <c r="P20465" t="s">
        <v>37</v>
      </c>
      <c r="Q20465" t="s">
        <v>32</v>
      </c>
      <c r="R20465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25">
      <c r="A20466">
        <v>684519</v>
      </c>
      <c r="B20466" t="s">
        <v>133</v>
      </c>
      <c r="C20466" t="s">
        <v>25</v>
      </c>
      <c r="D20466" t="s">
        <v>40</v>
      </c>
      <c r="E20466" t="s">
        <v>16095</v>
      </c>
      <c r="F20466" t="s">
        <v>151</v>
      </c>
      <c r="G20466" t="s">
        <v>52</v>
      </c>
      <c r="H20466" s="1">
        <v>44266</v>
      </c>
      <c r="I20466" s="1">
        <v>44332</v>
      </c>
      <c r="J20466" s="1">
        <v>44515</v>
      </c>
      <c r="K20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66" t="s">
        <v>29</v>
      </c>
      <c r="M20466" s="1">
        <v>44545</v>
      </c>
      <c r="N20466">
        <v>873994</v>
      </c>
      <c r="O20466" t="s">
        <v>30</v>
      </c>
      <c r="P20466" t="s">
        <v>152</v>
      </c>
      <c r="Q20466" t="s">
        <v>77</v>
      </c>
      <c r="R20466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25">
      <c r="A20467">
        <v>684552</v>
      </c>
      <c r="B20467" t="s">
        <v>45</v>
      </c>
      <c r="C20467" t="s">
        <v>25</v>
      </c>
      <c r="D20467" t="s">
        <v>40</v>
      </c>
      <c r="E20467" t="s">
        <v>16096</v>
      </c>
      <c r="F20467" t="s">
        <v>59</v>
      </c>
      <c r="G20467" t="s">
        <v>28</v>
      </c>
      <c r="H20467" s="1">
        <v>44238</v>
      </c>
      <c r="I20467" s="1">
        <v>44270</v>
      </c>
      <c r="J20467" s="1">
        <v>44483</v>
      </c>
      <c r="K204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467" t="s">
        <v>60</v>
      </c>
      <c r="M20467" s="1">
        <v>44514</v>
      </c>
      <c r="N20467">
        <v>874037</v>
      </c>
      <c r="O20467" t="s">
        <v>30</v>
      </c>
      <c r="P20467" t="s">
        <v>227</v>
      </c>
      <c r="Q20467" t="s">
        <v>77</v>
      </c>
      <c r="R20467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25">
      <c r="A20468">
        <v>684567</v>
      </c>
      <c r="B20468" t="s">
        <v>83</v>
      </c>
      <c r="C20468" t="s">
        <v>25</v>
      </c>
      <c r="D20468" t="s">
        <v>40</v>
      </c>
      <c r="E20468" t="s">
        <v>16097</v>
      </c>
      <c r="F20468" t="s">
        <v>42</v>
      </c>
      <c r="G20468" t="s">
        <v>52</v>
      </c>
      <c r="H20468" s="1">
        <v>44266</v>
      </c>
      <c r="I20468" s="1">
        <v>44212</v>
      </c>
      <c r="J20468" s="1">
        <v>44360</v>
      </c>
      <c r="K20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68" t="s">
        <v>29</v>
      </c>
      <c r="M20468" s="1">
        <v>44390</v>
      </c>
      <c r="N20468">
        <v>874058</v>
      </c>
      <c r="O20468" t="s">
        <v>70</v>
      </c>
      <c r="P20468" t="s">
        <v>75</v>
      </c>
      <c r="Q20468" t="s">
        <v>77</v>
      </c>
      <c r="R20468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25">
      <c r="A20469">
        <v>684571</v>
      </c>
      <c r="B20469" t="s">
        <v>24</v>
      </c>
      <c r="C20469" t="s">
        <v>25</v>
      </c>
      <c r="D20469" t="s">
        <v>57</v>
      </c>
      <c r="E20469" t="s">
        <v>16098</v>
      </c>
      <c r="F20469" t="s">
        <v>42</v>
      </c>
      <c r="G20469" t="s">
        <v>28</v>
      </c>
      <c r="H20469" s="1">
        <v>44266</v>
      </c>
      <c r="I20469" s="1">
        <v>44332</v>
      </c>
      <c r="J20469" s="1">
        <v>44298</v>
      </c>
      <c r="K20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69" t="s">
        <v>29</v>
      </c>
      <c r="M20469" s="1">
        <v>44328</v>
      </c>
      <c r="N20469">
        <v>874062</v>
      </c>
      <c r="O20469" t="s">
        <v>68</v>
      </c>
      <c r="P20469" t="s">
        <v>44</v>
      </c>
      <c r="Q20469" t="s">
        <v>32</v>
      </c>
      <c r="R20469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25">
      <c r="A20470">
        <v>684594</v>
      </c>
      <c r="B20470" t="s">
        <v>24</v>
      </c>
      <c r="C20470" t="s">
        <v>25</v>
      </c>
      <c r="D20470" t="s">
        <v>26</v>
      </c>
      <c r="E20470" t="s">
        <v>16099</v>
      </c>
      <c r="F20470" t="s">
        <v>100</v>
      </c>
      <c r="G20470" t="s">
        <v>52</v>
      </c>
      <c r="H20470" s="1">
        <v>44266</v>
      </c>
      <c r="I20470" s="1">
        <v>44332</v>
      </c>
      <c r="J20470" s="1">
        <v>44481</v>
      </c>
      <c r="K204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470" t="s">
        <v>60</v>
      </c>
      <c r="M20470" s="1">
        <v>44512</v>
      </c>
      <c r="N20470">
        <v>874087</v>
      </c>
      <c r="O20470" t="s">
        <v>36</v>
      </c>
      <c r="P20470" t="s">
        <v>157</v>
      </c>
      <c r="Q20470" t="s">
        <v>77</v>
      </c>
      <c r="R20470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25">
      <c r="A20471">
        <v>684630</v>
      </c>
      <c r="B20471" t="s">
        <v>446</v>
      </c>
      <c r="C20471" t="s">
        <v>25</v>
      </c>
      <c r="D20471" t="s">
        <v>98</v>
      </c>
      <c r="E20471" t="s">
        <v>16100</v>
      </c>
      <c r="F20471" t="s">
        <v>471</v>
      </c>
      <c r="G20471" t="s">
        <v>28</v>
      </c>
      <c r="H20471" s="1">
        <v>44238</v>
      </c>
      <c r="I20471" s="1">
        <v>44302</v>
      </c>
      <c r="J20471" s="1">
        <v>44242</v>
      </c>
      <c r="K20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71" t="s">
        <v>29</v>
      </c>
      <c r="M20471" s="1">
        <v>44270</v>
      </c>
      <c r="N20471">
        <v>874124</v>
      </c>
      <c r="O20471" t="s">
        <v>30</v>
      </c>
      <c r="P20471" t="s">
        <v>1489</v>
      </c>
      <c r="Q20471" t="s">
        <v>77</v>
      </c>
      <c r="R2047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25">
      <c r="A20472">
        <v>684637</v>
      </c>
      <c r="B20472" t="s">
        <v>66</v>
      </c>
      <c r="C20472" t="s">
        <v>25</v>
      </c>
      <c r="D20472" t="s">
        <v>63</v>
      </c>
      <c r="E20472" t="s">
        <v>16101</v>
      </c>
      <c r="F20472" t="s">
        <v>54</v>
      </c>
      <c r="G20472" t="s">
        <v>52</v>
      </c>
      <c r="H20472" s="1">
        <v>44238</v>
      </c>
      <c r="I20472" s="1">
        <v>44392</v>
      </c>
      <c r="J20472" s="1">
        <v>44269</v>
      </c>
      <c r="K20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72" t="s">
        <v>29</v>
      </c>
      <c r="M20472" s="1">
        <v>44300</v>
      </c>
      <c r="N20472">
        <v>874133</v>
      </c>
      <c r="O20472" t="s">
        <v>70</v>
      </c>
      <c r="P20472" t="s">
        <v>116</v>
      </c>
      <c r="Q20472" t="s">
        <v>32</v>
      </c>
      <c r="R20472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25">
      <c r="A20473">
        <v>684661</v>
      </c>
      <c r="B20473" t="s">
        <v>243</v>
      </c>
      <c r="C20473" t="s">
        <v>25</v>
      </c>
      <c r="D20473" t="s">
        <v>111</v>
      </c>
      <c r="E20473" t="s">
        <v>16102</v>
      </c>
      <c r="F20473" t="s">
        <v>151</v>
      </c>
      <c r="G20473" t="s">
        <v>52</v>
      </c>
      <c r="H20473" s="1">
        <v>44266</v>
      </c>
      <c r="I20473" s="1">
        <v>44512</v>
      </c>
      <c r="J20473" s="1">
        <v>44389</v>
      </c>
      <c r="K204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473" t="s">
        <v>60</v>
      </c>
      <c r="M20473" s="1">
        <v>44420</v>
      </c>
      <c r="N20473">
        <v>874161</v>
      </c>
      <c r="O20473" t="s">
        <v>36</v>
      </c>
      <c r="P20473" t="s">
        <v>650</v>
      </c>
      <c r="Q20473" t="s">
        <v>77</v>
      </c>
      <c r="R20473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25">
      <c r="A20474">
        <v>684665</v>
      </c>
      <c r="B20474" t="s">
        <v>93</v>
      </c>
      <c r="C20474" t="s">
        <v>25</v>
      </c>
      <c r="D20474" t="s">
        <v>98</v>
      </c>
      <c r="E20474" t="s">
        <v>8823</v>
      </c>
      <c r="F20474" t="s">
        <v>27</v>
      </c>
      <c r="G20474" t="s">
        <v>52</v>
      </c>
      <c r="H20474" s="1">
        <v>44238</v>
      </c>
      <c r="I20474" s="1">
        <v>44332</v>
      </c>
      <c r="J20474" s="1">
        <v>44267</v>
      </c>
      <c r="K20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74" t="s">
        <v>29</v>
      </c>
      <c r="M20474" s="1">
        <v>44298</v>
      </c>
      <c r="N20474">
        <v>874165</v>
      </c>
      <c r="O20474" t="s">
        <v>30</v>
      </c>
      <c r="P20474" t="s">
        <v>37</v>
      </c>
      <c r="Q20474" t="s">
        <v>32</v>
      </c>
      <c r="R20474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25">
      <c r="A20475">
        <v>684673</v>
      </c>
      <c r="B20475" t="s">
        <v>24</v>
      </c>
      <c r="C20475" t="s">
        <v>25</v>
      </c>
      <c r="D20475" t="s">
        <v>98</v>
      </c>
      <c r="E20475" t="s">
        <v>16103</v>
      </c>
      <c r="F20475" t="s">
        <v>59</v>
      </c>
      <c r="G20475" t="s">
        <v>28</v>
      </c>
      <c r="H20475" s="1">
        <v>44266</v>
      </c>
      <c r="I20475" s="1">
        <v>44269</v>
      </c>
      <c r="J20475" s="1">
        <v>44269</v>
      </c>
      <c r="K20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75" t="s">
        <v>29</v>
      </c>
      <c r="M20475" s="1">
        <v>44300</v>
      </c>
      <c r="N20475">
        <v>874173</v>
      </c>
      <c r="O20475" t="s">
        <v>36</v>
      </c>
      <c r="P20475" t="s">
        <v>161</v>
      </c>
      <c r="Q20475" t="s">
        <v>32</v>
      </c>
      <c r="R20475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25">
      <c r="A20476">
        <v>684676</v>
      </c>
      <c r="B20476" t="s">
        <v>56</v>
      </c>
      <c r="C20476" t="s">
        <v>25</v>
      </c>
      <c r="D20476" t="s">
        <v>98</v>
      </c>
      <c r="E20476" t="s">
        <v>16104</v>
      </c>
      <c r="F20476" t="s">
        <v>54</v>
      </c>
      <c r="G20476" t="s">
        <v>52</v>
      </c>
      <c r="H20476" s="1">
        <v>44238</v>
      </c>
      <c r="I20476" s="1">
        <v>44332</v>
      </c>
      <c r="J20476" s="1">
        <v>44269</v>
      </c>
      <c r="K20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76" t="s">
        <v>29</v>
      </c>
      <c r="M20476" s="1">
        <v>44300</v>
      </c>
      <c r="N20476">
        <v>874176</v>
      </c>
      <c r="O20476" t="s">
        <v>91</v>
      </c>
      <c r="P20476" t="s">
        <v>55</v>
      </c>
      <c r="Q20476" t="s">
        <v>32</v>
      </c>
      <c r="R20476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25">
      <c r="A20477">
        <v>684698</v>
      </c>
      <c r="B20477" t="s">
        <v>143</v>
      </c>
      <c r="C20477" t="s">
        <v>25</v>
      </c>
      <c r="D20477" t="s">
        <v>127</v>
      </c>
      <c r="E20477" t="s">
        <v>16105</v>
      </c>
      <c r="F20477" t="s">
        <v>54</v>
      </c>
      <c r="G20477" t="s">
        <v>28</v>
      </c>
      <c r="H20477" s="1">
        <v>44238</v>
      </c>
      <c r="I20477" s="1">
        <v>44483</v>
      </c>
      <c r="J20477" s="1">
        <v>44360</v>
      </c>
      <c r="K20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77" t="s">
        <v>29</v>
      </c>
      <c r="M20477" s="1">
        <v>44390</v>
      </c>
      <c r="N20477">
        <v>874202</v>
      </c>
      <c r="O20477" t="s">
        <v>30</v>
      </c>
      <c r="P20477" t="s">
        <v>55</v>
      </c>
      <c r="Q20477" t="s">
        <v>32</v>
      </c>
      <c r="R20477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25">
      <c r="A20478">
        <v>684720</v>
      </c>
      <c r="B20478" t="s">
        <v>519</v>
      </c>
      <c r="C20478" t="s">
        <v>25</v>
      </c>
      <c r="D20478" t="s">
        <v>111</v>
      </c>
      <c r="E20478" t="s">
        <v>16106</v>
      </c>
      <c r="F20478" t="s">
        <v>42</v>
      </c>
      <c r="G20478" t="s">
        <v>52</v>
      </c>
      <c r="H20478" s="1">
        <v>44266</v>
      </c>
      <c r="I20478" s="1">
        <v>44544</v>
      </c>
      <c r="J20478" s="1">
        <v>44544</v>
      </c>
      <c r="K20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78" t="s">
        <v>29</v>
      </c>
      <c r="M20478" s="1">
        <v>44575</v>
      </c>
      <c r="N20478">
        <v>874230</v>
      </c>
      <c r="O20478" t="s">
        <v>68</v>
      </c>
      <c r="P20478" t="s">
        <v>48</v>
      </c>
      <c r="Q20478" t="s">
        <v>77</v>
      </c>
      <c r="R20478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25">
      <c r="A20479">
        <v>684732</v>
      </c>
      <c r="B20479" t="s">
        <v>39</v>
      </c>
      <c r="C20479" t="s">
        <v>25</v>
      </c>
      <c r="D20479" t="s">
        <v>111</v>
      </c>
      <c r="E20479" t="s">
        <v>16107</v>
      </c>
      <c r="F20479" t="s">
        <v>59</v>
      </c>
      <c r="G20479" t="s">
        <v>28</v>
      </c>
      <c r="H20479" s="1">
        <v>44238</v>
      </c>
      <c r="I20479" s="1">
        <v>44332</v>
      </c>
      <c r="J20479" s="1">
        <v>44452</v>
      </c>
      <c r="K204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479" t="s">
        <v>60</v>
      </c>
      <c r="M20479" s="1">
        <v>44482</v>
      </c>
      <c r="N20479">
        <v>853825</v>
      </c>
      <c r="O20479" t="s">
        <v>91</v>
      </c>
      <c r="P20479" t="s">
        <v>227</v>
      </c>
      <c r="Q20479" t="s">
        <v>77</v>
      </c>
      <c r="R20479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25">
      <c r="A20480">
        <v>684740</v>
      </c>
      <c r="B20480" t="s">
        <v>110</v>
      </c>
      <c r="C20480" t="s">
        <v>25</v>
      </c>
      <c r="D20480" t="s">
        <v>46</v>
      </c>
      <c r="E20480" t="s">
        <v>16108</v>
      </c>
      <c r="F20480" t="s">
        <v>54</v>
      </c>
      <c r="G20480" t="s">
        <v>52</v>
      </c>
      <c r="H20480" s="1">
        <v>44266</v>
      </c>
      <c r="I20480" s="1">
        <v>44268</v>
      </c>
      <c r="J20480" s="1">
        <v>44240</v>
      </c>
      <c r="K20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80" t="s">
        <v>29</v>
      </c>
      <c r="M20480" s="1">
        <v>44268</v>
      </c>
      <c r="N20480">
        <v>874249</v>
      </c>
      <c r="O20480" t="s">
        <v>103</v>
      </c>
      <c r="P20480" t="s">
        <v>116</v>
      </c>
      <c r="Q20480" t="s">
        <v>32</v>
      </c>
      <c r="R20480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25">
      <c r="A20481">
        <v>684790</v>
      </c>
      <c r="B20481" t="s">
        <v>24</v>
      </c>
      <c r="C20481" t="s">
        <v>25</v>
      </c>
      <c r="D20481" t="s">
        <v>127</v>
      </c>
      <c r="E20481" t="s">
        <v>16109</v>
      </c>
      <c r="F20481" t="s">
        <v>100</v>
      </c>
      <c r="G20481" t="s">
        <v>28</v>
      </c>
      <c r="H20481" s="1">
        <v>44238</v>
      </c>
      <c r="I20481" s="1">
        <v>44332</v>
      </c>
      <c r="J20481" s="1">
        <v>44483</v>
      </c>
      <c r="K20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81" t="s">
        <v>29</v>
      </c>
      <c r="M20481" s="1">
        <v>44514</v>
      </c>
      <c r="N20481">
        <v>874304</v>
      </c>
      <c r="O20481" t="s">
        <v>91</v>
      </c>
      <c r="P20481" t="s">
        <v>118</v>
      </c>
      <c r="Q20481" t="s">
        <v>77</v>
      </c>
      <c r="R2048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25">
      <c r="A20482">
        <v>684807</v>
      </c>
      <c r="B20482" t="s">
        <v>104</v>
      </c>
      <c r="C20482" t="s">
        <v>25</v>
      </c>
      <c r="D20482" t="s">
        <v>57</v>
      </c>
      <c r="E20482" t="s">
        <v>16110</v>
      </c>
      <c r="F20482" t="s">
        <v>27</v>
      </c>
      <c r="G20482" t="s">
        <v>28</v>
      </c>
      <c r="H20482" s="1">
        <v>44266</v>
      </c>
      <c r="I20482" s="1">
        <v>44269</v>
      </c>
      <c r="J20482" s="1">
        <v>44269</v>
      </c>
      <c r="K20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82" t="s">
        <v>29</v>
      </c>
      <c r="M20482" s="1">
        <v>44300</v>
      </c>
      <c r="N20482">
        <v>874325</v>
      </c>
      <c r="O20482" t="s">
        <v>167</v>
      </c>
      <c r="P20482" t="s">
        <v>114</v>
      </c>
      <c r="Q20482" t="s">
        <v>32</v>
      </c>
      <c r="R20482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25">
      <c r="A20483">
        <v>684811</v>
      </c>
      <c r="B20483" t="s">
        <v>62</v>
      </c>
      <c r="C20483" t="s">
        <v>25</v>
      </c>
      <c r="D20483" t="s">
        <v>40</v>
      </c>
      <c r="E20483" t="s">
        <v>6855</v>
      </c>
      <c r="F20483" t="s">
        <v>54</v>
      </c>
      <c r="G20483" t="s">
        <v>52</v>
      </c>
      <c r="H20483" s="1">
        <v>44238</v>
      </c>
      <c r="I20483" s="1">
        <v>44302</v>
      </c>
      <c r="J20483" s="1">
        <v>44419</v>
      </c>
      <c r="K20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83" t="s">
        <v>29</v>
      </c>
      <c r="M20483" s="1">
        <v>44450</v>
      </c>
      <c r="N20483">
        <v>874329</v>
      </c>
      <c r="O20483" t="s">
        <v>30</v>
      </c>
      <c r="P20483" t="s">
        <v>201</v>
      </c>
      <c r="Q20483" t="s">
        <v>32</v>
      </c>
      <c r="R20483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25">
      <c r="A20484">
        <v>684817</v>
      </c>
      <c r="B20484" t="s">
        <v>235</v>
      </c>
      <c r="C20484" t="s">
        <v>25</v>
      </c>
      <c r="D20484" t="s">
        <v>63</v>
      </c>
      <c r="E20484" t="s">
        <v>16111</v>
      </c>
      <c r="F20484" t="s">
        <v>54</v>
      </c>
      <c r="G20484" t="s">
        <v>52</v>
      </c>
      <c r="H20484" s="1">
        <v>44266</v>
      </c>
      <c r="I20484" s="1">
        <v>44332</v>
      </c>
      <c r="J20484" s="1">
        <v>44329</v>
      </c>
      <c r="K20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84" t="s">
        <v>29</v>
      </c>
      <c r="M20484" s="1">
        <v>44360</v>
      </c>
      <c r="N20484">
        <v>874335</v>
      </c>
      <c r="O20484" t="s">
        <v>280</v>
      </c>
      <c r="P20484" t="s">
        <v>87</v>
      </c>
      <c r="Q20484" t="s">
        <v>32</v>
      </c>
      <c r="R20484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25">
      <c r="A20485">
        <v>684855</v>
      </c>
      <c r="B20485" t="s">
        <v>66</v>
      </c>
      <c r="C20485" t="s">
        <v>25</v>
      </c>
      <c r="D20485" t="s">
        <v>40</v>
      </c>
      <c r="E20485" t="s">
        <v>16112</v>
      </c>
      <c r="F20485" t="s">
        <v>471</v>
      </c>
      <c r="G20485" t="s">
        <v>52</v>
      </c>
      <c r="H20485" s="1">
        <v>44238</v>
      </c>
      <c r="I20485" s="1">
        <v>44543</v>
      </c>
      <c r="J20485" s="1">
        <v>44209</v>
      </c>
      <c r="K204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485" t="s">
        <v>60</v>
      </c>
      <c r="M20485" s="1">
        <v>44240</v>
      </c>
      <c r="N20485">
        <v>874377</v>
      </c>
      <c r="O20485" t="s">
        <v>30</v>
      </c>
      <c r="P20485" t="s">
        <v>3236</v>
      </c>
      <c r="Q20485" t="s">
        <v>77</v>
      </c>
      <c r="R20485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25">
      <c r="A20486">
        <v>684868</v>
      </c>
      <c r="B20486" t="s">
        <v>102</v>
      </c>
      <c r="C20486" t="s">
        <v>25</v>
      </c>
      <c r="D20486" t="s">
        <v>40</v>
      </c>
      <c r="E20486" t="s">
        <v>16113</v>
      </c>
      <c r="F20486" t="s">
        <v>59</v>
      </c>
      <c r="G20486" t="s">
        <v>52</v>
      </c>
      <c r="H20486" s="1">
        <v>44266</v>
      </c>
      <c r="I20486" s="1">
        <v>44271</v>
      </c>
      <c r="J20486" s="1">
        <v>44271</v>
      </c>
      <c r="K20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86" t="s">
        <v>29</v>
      </c>
      <c r="M20486" s="1">
        <v>44302</v>
      </c>
      <c r="N20486">
        <v>874393</v>
      </c>
      <c r="O20486" t="s">
        <v>30</v>
      </c>
      <c r="P20486" t="s">
        <v>227</v>
      </c>
      <c r="Q20486" t="s">
        <v>77</v>
      </c>
      <c r="R20486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25">
      <c r="A20487">
        <v>684880</v>
      </c>
      <c r="B20487" t="s">
        <v>24</v>
      </c>
      <c r="C20487" t="s">
        <v>25</v>
      </c>
      <c r="D20487" t="s">
        <v>40</v>
      </c>
      <c r="E20487" t="s">
        <v>16114</v>
      </c>
      <c r="F20487" t="s">
        <v>42</v>
      </c>
      <c r="G20487" t="s">
        <v>52</v>
      </c>
      <c r="H20487" s="1">
        <v>44266</v>
      </c>
      <c r="I20487" s="1">
        <v>44480</v>
      </c>
      <c r="J20487" s="1">
        <v>44450</v>
      </c>
      <c r="K20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87" t="s">
        <v>29</v>
      </c>
      <c r="M20487" s="1">
        <v>44480</v>
      </c>
      <c r="N20487">
        <v>874405</v>
      </c>
      <c r="O20487" t="s">
        <v>36</v>
      </c>
      <c r="P20487" t="s">
        <v>92</v>
      </c>
      <c r="Q20487" t="s">
        <v>77</v>
      </c>
      <c r="R20487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25">
      <c r="A20488">
        <v>684950</v>
      </c>
      <c r="B20488" t="s">
        <v>24</v>
      </c>
      <c r="C20488" t="s">
        <v>25</v>
      </c>
      <c r="D20488" t="s">
        <v>26</v>
      </c>
      <c r="E20488" t="s">
        <v>16115</v>
      </c>
      <c r="F20488" t="s">
        <v>27</v>
      </c>
      <c r="G20488" t="s">
        <v>28</v>
      </c>
      <c r="H20488" s="1">
        <v>44238</v>
      </c>
      <c r="I20488" s="1">
        <v>44243</v>
      </c>
      <c r="J20488" s="1">
        <v>44451</v>
      </c>
      <c r="K20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88" t="s">
        <v>29</v>
      </c>
      <c r="M20488" s="1">
        <v>44481</v>
      </c>
      <c r="N20488">
        <v>874475</v>
      </c>
      <c r="O20488" t="s">
        <v>30</v>
      </c>
      <c r="P20488" t="s">
        <v>37</v>
      </c>
      <c r="Q20488" t="s">
        <v>32</v>
      </c>
      <c r="R20488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25">
      <c r="A20489">
        <v>684976</v>
      </c>
      <c r="B20489" t="s">
        <v>24</v>
      </c>
      <c r="C20489" t="s">
        <v>25</v>
      </c>
      <c r="D20489" t="s">
        <v>26</v>
      </c>
      <c r="E20489" t="s">
        <v>16116</v>
      </c>
      <c r="F20489" t="s">
        <v>100</v>
      </c>
      <c r="G20489" t="s">
        <v>28</v>
      </c>
      <c r="H20489" s="1">
        <v>44266</v>
      </c>
      <c r="I20489" s="1">
        <v>44513</v>
      </c>
      <c r="J20489" s="1">
        <v>44389</v>
      </c>
      <c r="K20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89" t="s">
        <v>29</v>
      </c>
      <c r="M20489" s="1">
        <v>44420</v>
      </c>
      <c r="N20489">
        <v>874503</v>
      </c>
      <c r="O20489" t="s">
        <v>30</v>
      </c>
      <c r="P20489" t="s">
        <v>352</v>
      </c>
      <c r="Q20489" t="s">
        <v>77</v>
      </c>
      <c r="R20489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25">
      <c r="A20490">
        <v>684988</v>
      </c>
      <c r="B20490" t="s">
        <v>24</v>
      </c>
      <c r="C20490" t="s">
        <v>25</v>
      </c>
      <c r="D20490" t="s">
        <v>26</v>
      </c>
      <c r="E20490" t="s">
        <v>16117</v>
      </c>
      <c r="F20490" t="s">
        <v>59</v>
      </c>
      <c r="G20490" t="s">
        <v>28</v>
      </c>
      <c r="H20490" s="1">
        <v>44266</v>
      </c>
      <c r="I20490" s="1">
        <v>44513</v>
      </c>
      <c r="J20490" s="1">
        <v>44513</v>
      </c>
      <c r="K20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90" t="s">
        <v>29</v>
      </c>
      <c r="M20490" s="1">
        <v>44543</v>
      </c>
      <c r="N20490">
        <v>874517</v>
      </c>
      <c r="O20490" t="s">
        <v>86</v>
      </c>
      <c r="P20490" t="s">
        <v>227</v>
      </c>
      <c r="Q20490" t="s">
        <v>32</v>
      </c>
      <c r="R20490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25">
      <c r="A20491">
        <v>685022</v>
      </c>
      <c r="B20491" t="s">
        <v>24</v>
      </c>
      <c r="C20491" t="s">
        <v>25</v>
      </c>
      <c r="D20491" t="s">
        <v>26</v>
      </c>
      <c r="F20491" t="s">
        <v>54</v>
      </c>
      <c r="G20491" t="s">
        <v>43</v>
      </c>
      <c r="H20491" s="1">
        <v>44297</v>
      </c>
      <c r="I20491" s="1">
        <v>44300</v>
      </c>
      <c r="J20491" s="1">
        <v>44241</v>
      </c>
      <c r="K204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491" t="s">
        <v>60</v>
      </c>
      <c r="M20491" s="1">
        <v>44269</v>
      </c>
      <c r="N20491">
        <v>874555</v>
      </c>
      <c r="O20491" t="s">
        <v>86</v>
      </c>
      <c r="P20491" t="s">
        <v>55</v>
      </c>
      <c r="Q20491" t="s">
        <v>77</v>
      </c>
      <c r="R2049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25">
      <c r="A20492">
        <v>685037</v>
      </c>
      <c r="B20492" t="s">
        <v>24</v>
      </c>
      <c r="C20492" t="s">
        <v>25</v>
      </c>
      <c r="D20492" t="s">
        <v>122</v>
      </c>
      <c r="E20492" t="s">
        <v>13262</v>
      </c>
      <c r="F20492" t="s">
        <v>59</v>
      </c>
      <c r="G20492" t="s">
        <v>28</v>
      </c>
      <c r="H20492" s="1">
        <v>44238</v>
      </c>
      <c r="I20492" s="1">
        <v>44301</v>
      </c>
      <c r="J20492" s="1">
        <v>44270</v>
      </c>
      <c r="K20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92" t="s">
        <v>29</v>
      </c>
      <c r="M20492" s="1">
        <v>44301</v>
      </c>
      <c r="N20492">
        <v>874570</v>
      </c>
      <c r="O20492" t="s">
        <v>30</v>
      </c>
      <c r="P20492" t="s">
        <v>108</v>
      </c>
      <c r="Q20492" t="s">
        <v>77</v>
      </c>
      <c r="R20492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25">
      <c r="A20493">
        <v>685046</v>
      </c>
      <c r="B20493" t="s">
        <v>24</v>
      </c>
      <c r="C20493" t="s">
        <v>25</v>
      </c>
      <c r="D20493" t="s">
        <v>98</v>
      </c>
      <c r="E20493" t="s">
        <v>16118</v>
      </c>
      <c r="F20493" t="s">
        <v>59</v>
      </c>
      <c r="G20493" t="s">
        <v>28</v>
      </c>
      <c r="H20493" s="1">
        <v>44238</v>
      </c>
      <c r="I20493" s="1">
        <v>44391</v>
      </c>
      <c r="J20493" s="1">
        <v>44267</v>
      </c>
      <c r="K20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93" t="s">
        <v>29</v>
      </c>
      <c r="M20493" s="1">
        <v>44298</v>
      </c>
      <c r="N20493">
        <v>874579</v>
      </c>
      <c r="O20493" t="s">
        <v>30</v>
      </c>
      <c r="P20493" t="s">
        <v>80</v>
      </c>
      <c r="Q20493" t="s">
        <v>32</v>
      </c>
      <c r="R20493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25">
      <c r="A20494">
        <v>685052</v>
      </c>
      <c r="B20494" t="s">
        <v>34</v>
      </c>
      <c r="C20494" t="s">
        <v>25</v>
      </c>
      <c r="D20494" t="s">
        <v>57</v>
      </c>
      <c r="E20494" t="s">
        <v>16119</v>
      </c>
      <c r="F20494" t="s">
        <v>27</v>
      </c>
      <c r="G20494" t="s">
        <v>28</v>
      </c>
      <c r="H20494" s="1">
        <v>44266</v>
      </c>
      <c r="I20494" s="1">
        <v>44514</v>
      </c>
      <c r="J20494" s="1">
        <v>44359</v>
      </c>
      <c r="K20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94" t="s">
        <v>29</v>
      </c>
      <c r="M20494" s="1">
        <v>44389</v>
      </c>
      <c r="N20494">
        <v>874585</v>
      </c>
      <c r="O20494" t="s">
        <v>36</v>
      </c>
      <c r="P20494" t="s">
        <v>31</v>
      </c>
      <c r="Q20494" t="s">
        <v>32</v>
      </c>
      <c r="R20494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25">
      <c r="A20495">
        <v>685078</v>
      </c>
      <c r="B20495" t="s">
        <v>83</v>
      </c>
      <c r="C20495" t="s">
        <v>25</v>
      </c>
      <c r="D20495" t="s">
        <v>40</v>
      </c>
      <c r="E20495" t="s">
        <v>16120</v>
      </c>
      <c r="F20495" t="s">
        <v>27</v>
      </c>
      <c r="G20495" t="s">
        <v>52</v>
      </c>
      <c r="H20495" s="1">
        <v>44266</v>
      </c>
      <c r="I20495" s="1">
        <v>44269</v>
      </c>
      <c r="J20495" s="1">
        <v>44269</v>
      </c>
      <c r="K20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95" t="s">
        <v>29</v>
      </c>
      <c r="M20495" s="1">
        <v>44300</v>
      </c>
      <c r="N20495">
        <v>874663</v>
      </c>
      <c r="O20495" t="s">
        <v>30</v>
      </c>
      <c r="P20495" t="s">
        <v>31</v>
      </c>
      <c r="Q20495" t="s">
        <v>32</v>
      </c>
      <c r="R20495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25">
      <c r="A20496">
        <v>685085</v>
      </c>
      <c r="B20496" t="s">
        <v>519</v>
      </c>
      <c r="C20496" t="s">
        <v>25</v>
      </c>
      <c r="D20496" t="s">
        <v>84</v>
      </c>
      <c r="E20496" t="s">
        <v>7630</v>
      </c>
      <c r="F20496" t="s">
        <v>54</v>
      </c>
      <c r="G20496" t="s">
        <v>52</v>
      </c>
      <c r="H20496" s="1">
        <v>44238</v>
      </c>
      <c r="I20496" s="1">
        <v>44241</v>
      </c>
      <c r="J20496" s="1">
        <v>44241</v>
      </c>
      <c r="K20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96" t="s">
        <v>29</v>
      </c>
      <c r="M20496" s="1">
        <v>44269</v>
      </c>
      <c r="N20496">
        <v>874671</v>
      </c>
      <c r="O20496" t="s">
        <v>30</v>
      </c>
      <c r="P20496" t="s">
        <v>55</v>
      </c>
      <c r="Q20496" t="s">
        <v>32</v>
      </c>
      <c r="R20496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25">
      <c r="A20497">
        <v>685139</v>
      </c>
      <c r="B20497" t="s">
        <v>83</v>
      </c>
      <c r="C20497" t="s">
        <v>25</v>
      </c>
      <c r="D20497" t="s">
        <v>49</v>
      </c>
      <c r="E20497" t="s">
        <v>699</v>
      </c>
      <c r="F20497" t="s">
        <v>54</v>
      </c>
      <c r="G20497" t="s">
        <v>28</v>
      </c>
      <c r="H20497" s="1">
        <v>44238</v>
      </c>
      <c r="I20497" s="1">
        <v>44301</v>
      </c>
      <c r="J20497" s="1">
        <v>44241</v>
      </c>
      <c r="K20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97" t="s">
        <v>29</v>
      </c>
      <c r="M20497" s="1">
        <v>44269</v>
      </c>
      <c r="N20497">
        <v>874733</v>
      </c>
      <c r="O20497" t="s">
        <v>68</v>
      </c>
      <c r="P20497" t="s">
        <v>116</v>
      </c>
      <c r="Q20497" t="s">
        <v>32</v>
      </c>
      <c r="R20497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25">
      <c r="A20498">
        <v>685258</v>
      </c>
      <c r="B20498" t="s">
        <v>24</v>
      </c>
      <c r="C20498" t="s">
        <v>25</v>
      </c>
      <c r="D20498" t="s">
        <v>26</v>
      </c>
      <c r="E20498" t="s">
        <v>16121</v>
      </c>
      <c r="F20498" t="s">
        <v>54</v>
      </c>
      <c r="G20498" t="s">
        <v>43</v>
      </c>
      <c r="H20498" s="1">
        <v>44238</v>
      </c>
      <c r="I20498" s="1">
        <v>44267</v>
      </c>
      <c r="J20498" s="1">
        <v>44511</v>
      </c>
      <c r="K204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498" t="s">
        <v>60</v>
      </c>
      <c r="M20498" s="1">
        <v>44541</v>
      </c>
      <c r="N20498">
        <v>874872</v>
      </c>
      <c r="O20498" t="s">
        <v>91</v>
      </c>
      <c r="P20498" t="s">
        <v>55</v>
      </c>
      <c r="Q20498" t="s">
        <v>32</v>
      </c>
      <c r="R20498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25">
      <c r="A20499">
        <v>685289</v>
      </c>
      <c r="B20499" t="s">
        <v>235</v>
      </c>
      <c r="C20499" t="s">
        <v>25</v>
      </c>
      <c r="D20499" t="s">
        <v>26</v>
      </c>
      <c r="E20499" t="s">
        <v>16122</v>
      </c>
      <c r="F20499" t="s">
        <v>27</v>
      </c>
      <c r="G20499" t="s">
        <v>28</v>
      </c>
      <c r="H20499" s="1">
        <v>44266</v>
      </c>
      <c r="I20499" s="1">
        <v>44330</v>
      </c>
      <c r="J20499" s="1">
        <v>44269</v>
      </c>
      <c r="K20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99" t="s">
        <v>29</v>
      </c>
      <c r="M20499" s="1">
        <v>44300</v>
      </c>
      <c r="N20499">
        <v>874910</v>
      </c>
      <c r="O20499" t="s">
        <v>36</v>
      </c>
      <c r="P20499" t="s">
        <v>51</v>
      </c>
      <c r="Q20499" t="s">
        <v>32</v>
      </c>
      <c r="R20499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25">
      <c r="A20500">
        <v>685376</v>
      </c>
      <c r="B20500" t="s">
        <v>446</v>
      </c>
      <c r="C20500" t="s">
        <v>25</v>
      </c>
      <c r="D20500" t="s">
        <v>57</v>
      </c>
      <c r="E20500" t="s">
        <v>16123</v>
      </c>
      <c r="F20500" t="s">
        <v>59</v>
      </c>
      <c r="G20500" t="s">
        <v>28</v>
      </c>
      <c r="H20500" s="1">
        <v>44266</v>
      </c>
      <c r="I20500" s="1">
        <v>44361</v>
      </c>
      <c r="J20500" s="1">
        <v>44269</v>
      </c>
      <c r="K20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00" t="s">
        <v>29</v>
      </c>
      <c r="M20500" s="1">
        <v>44300</v>
      </c>
      <c r="N20500">
        <v>875005</v>
      </c>
      <c r="O20500" t="s">
        <v>91</v>
      </c>
      <c r="P20500" t="s">
        <v>227</v>
      </c>
      <c r="Q20500" t="s">
        <v>32</v>
      </c>
      <c r="R20500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25">
      <c r="A20501">
        <v>685444</v>
      </c>
      <c r="B20501" t="s">
        <v>93</v>
      </c>
      <c r="C20501" t="s">
        <v>25</v>
      </c>
      <c r="D20501" t="s">
        <v>111</v>
      </c>
      <c r="E20501" t="s">
        <v>16124</v>
      </c>
      <c r="F20501" t="s">
        <v>27</v>
      </c>
      <c r="G20501" t="s">
        <v>52</v>
      </c>
      <c r="H20501" s="1">
        <v>44266</v>
      </c>
      <c r="I20501" s="1">
        <v>44268</v>
      </c>
      <c r="J20501" s="1">
        <v>44268</v>
      </c>
      <c r="K20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01" t="s">
        <v>29</v>
      </c>
      <c r="M20501" s="1">
        <v>44299</v>
      </c>
      <c r="N20501">
        <v>875083</v>
      </c>
      <c r="O20501" t="s">
        <v>30</v>
      </c>
      <c r="P20501" t="s">
        <v>114</v>
      </c>
      <c r="Q20501" t="s">
        <v>77</v>
      </c>
      <c r="R2050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25">
      <c r="A20502">
        <v>685450</v>
      </c>
      <c r="B20502" t="s">
        <v>24</v>
      </c>
      <c r="C20502" t="s">
        <v>25</v>
      </c>
      <c r="D20502" t="s">
        <v>26</v>
      </c>
      <c r="E20502" t="s">
        <v>16125</v>
      </c>
      <c r="F20502" t="s">
        <v>42</v>
      </c>
      <c r="G20502" t="s">
        <v>52</v>
      </c>
      <c r="H20502" s="1">
        <v>44266</v>
      </c>
      <c r="I20502" s="1">
        <v>44329</v>
      </c>
      <c r="J20502" s="1">
        <v>44209</v>
      </c>
      <c r="K205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502" t="s">
        <v>60</v>
      </c>
      <c r="M20502" s="1">
        <v>44240</v>
      </c>
      <c r="N20502">
        <v>875081</v>
      </c>
      <c r="O20502" t="s">
        <v>91</v>
      </c>
      <c r="P20502" t="s">
        <v>48</v>
      </c>
      <c r="Q20502" t="s">
        <v>77</v>
      </c>
      <c r="R20502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25">
      <c r="A20503">
        <v>685464</v>
      </c>
      <c r="B20503" t="s">
        <v>39</v>
      </c>
      <c r="C20503" t="s">
        <v>25</v>
      </c>
      <c r="D20503" t="s">
        <v>40</v>
      </c>
      <c r="E20503" t="s">
        <v>16126</v>
      </c>
      <c r="F20503" t="s">
        <v>27</v>
      </c>
      <c r="G20503" t="s">
        <v>52</v>
      </c>
      <c r="H20503" s="1">
        <v>44266</v>
      </c>
      <c r="I20503" s="1">
        <v>44271</v>
      </c>
      <c r="J20503" s="1">
        <v>44269</v>
      </c>
      <c r="K20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03" t="s">
        <v>29</v>
      </c>
      <c r="M20503" s="1">
        <v>44300</v>
      </c>
      <c r="N20503">
        <v>875109</v>
      </c>
      <c r="O20503" t="s">
        <v>30</v>
      </c>
      <c r="P20503" t="s">
        <v>51</v>
      </c>
      <c r="Q20503" t="s">
        <v>32</v>
      </c>
      <c r="R20503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25">
      <c r="A20504">
        <v>685480</v>
      </c>
      <c r="B20504" t="s">
        <v>62</v>
      </c>
      <c r="C20504" t="s">
        <v>25</v>
      </c>
      <c r="D20504" t="s">
        <v>46</v>
      </c>
      <c r="E20504" t="s">
        <v>16127</v>
      </c>
      <c r="F20504" t="s">
        <v>59</v>
      </c>
      <c r="G20504" t="s">
        <v>28</v>
      </c>
      <c r="H20504" s="1">
        <v>44238</v>
      </c>
      <c r="I20504" s="1">
        <v>44241</v>
      </c>
      <c r="J20504" s="1">
        <v>44513</v>
      </c>
      <c r="K205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504" t="s">
        <v>60</v>
      </c>
      <c r="M20504" s="1">
        <v>44543</v>
      </c>
      <c r="N20504">
        <v>875127</v>
      </c>
      <c r="O20504" t="s">
        <v>86</v>
      </c>
      <c r="P20504" t="s">
        <v>80</v>
      </c>
      <c r="Q20504" t="s">
        <v>32</v>
      </c>
      <c r="R20504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25">
      <c r="A20505">
        <v>685481</v>
      </c>
      <c r="B20505" t="s">
        <v>39</v>
      </c>
      <c r="C20505" t="s">
        <v>25</v>
      </c>
      <c r="D20505" t="s">
        <v>40</v>
      </c>
      <c r="E20505" t="s">
        <v>16128</v>
      </c>
      <c r="F20505" t="s">
        <v>54</v>
      </c>
      <c r="G20505" t="s">
        <v>52</v>
      </c>
      <c r="H20505" s="1">
        <v>44266</v>
      </c>
      <c r="I20505" s="1">
        <v>44243</v>
      </c>
      <c r="J20505" s="1">
        <v>44515</v>
      </c>
      <c r="K20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05" t="s">
        <v>29</v>
      </c>
      <c r="M20505" s="1">
        <v>44545</v>
      </c>
      <c r="N20505">
        <v>875128</v>
      </c>
      <c r="O20505" t="s">
        <v>68</v>
      </c>
      <c r="P20505" t="s">
        <v>55</v>
      </c>
      <c r="Q20505" t="s">
        <v>77</v>
      </c>
      <c r="R20505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25">
      <c r="A20506">
        <v>685486</v>
      </c>
      <c r="B20506" t="s">
        <v>124</v>
      </c>
      <c r="C20506" t="s">
        <v>25</v>
      </c>
      <c r="D20506" t="s">
        <v>111</v>
      </c>
      <c r="E20506" t="s">
        <v>16129</v>
      </c>
      <c r="F20506" t="s">
        <v>27</v>
      </c>
      <c r="G20506" t="s">
        <v>52</v>
      </c>
      <c r="H20506" s="1">
        <v>44238</v>
      </c>
      <c r="I20506" s="1">
        <v>44240</v>
      </c>
      <c r="J20506" s="1">
        <v>44240</v>
      </c>
      <c r="K20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06" t="s">
        <v>29</v>
      </c>
      <c r="M20506" s="1">
        <v>44268</v>
      </c>
      <c r="N20506">
        <v>875134</v>
      </c>
      <c r="O20506" t="s">
        <v>36</v>
      </c>
      <c r="P20506" t="s">
        <v>51</v>
      </c>
      <c r="Q20506" t="s">
        <v>32</v>
      </c>
      <c r="R20506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25">
      <c r="A20507">
        <v>685488</v>
      </c>
      <c r="B20507" t="s">
        <v>83</v>
      </c>
      <c r="C20507" t="s">
        <v>25</v>
      </c>
      <c r="D20507" t="s">
        <v>57</v>
      </c>
      <c r="E20507" t="s">
        <v>137</v>
      </c>
      <c r="F20507" t="s">
        <v>151</v>
      </c>
      <c r="G20507" t="s">
        <v>28</v>
      </c>
      <c r="H20507" s="1">
        <v>44266</v>
      </c>
      <c r="I20507" s="1">
        <v>44298</v>
      </c>
      <c r="J20507" s="1">
        <v>44298</v>
      </c>
      <c r="K20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07" t="s">
        <v>29</v>
      </c>
      <c r="M20507" s="1">
        <v>44328</v>
      </c>
      <c r="N20507">
        <v>875136</v>
      </c>
      <c r="O20507" t="s">
        <v>30</v>
      </c>
      <c r="P20507" t="s">
        <v>650</v>
      </c>
      <c r="Q20507" t="s">
        <v>77</v>
      </c>
      <c r="R20507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25">
      <c r="A20508">
        <v>685502</v>
      </c>
      <c r="B20508" t="s">
        <v>39</v>
      </c>
      <c r="C20508" t="s">
        <v>25</v>
      </c>
      <c r="D20508" t="s">
        <v>98</v>
      </c>
      <c r="E20508" t="s">
        <v>9287</v>
      </c>
      <c r="F20508" t="s">
        <v>100</v>
      </c>
      <c r="G20508" t="s">
        <v>28</v>
      </c>
      <c r="H20508" s="1">
        <v>44266</v>
      </c>
      <c r="I20508" s="1">
        <v>44541</v>
      </c>
      <c r="J20508" s="1">
        <v>44541</v>
      </c>
      <c r="K20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08" t="s">
        <v>29</v>
      </c>
      <c r="M20508" s="1">
        <v>44572</v>
      </c>
      <c r="N20508">
        <v>875156</v>
      </c>
      <c r="O20508" t="s">
        <v>36</v>
      </c>
      <c r="P20508" t="s">
        <v>101</v>
      </c>
      <c r="Q20508" t="s">
        <v>77</v>
      </c>
      <c r="R20508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25">
      <c r="A20509">
        <v>685510</v>
      </c>
      <c r="B20509" t="s">
        <v>24</v>
      </c>
      <c r="C20509" t="s">
        <v>25</v>
      </c>
      <c r="D20509" t="s">
        <v>40</v>
      </c>
      <c r="E20509" t="s">
        <v>849</v>
      </c>
      <c r="F20509" t="s">
        <v>27</v>
      </c>
      <c r="G20509" t="s">
        <v>52</v>
      </c>
      <c r="H20509" s="1">
        <v>44266</v>
      </c>
      <c r="I20509" s="1">
        <v>44332</v>
      </c>
      <c r="J20509" s="1">
        <v>44269</v>
      </c>
      <c r="K20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09" t="s">
        <v>29</v>
      </c>
      <c r="M20509" s="1">
        <v>44300</v>
      </c>
      <c r="N20509">
        <v>875164</v>
      </c>
      <c r="O20509" t="s">
        <v>103</v>
      </c>
      <c r="P20509" t="s">
        <v>51</v>
      </c>
      <c r="Q20509" t="s">
        <v>32</v>
      </c>
      <c r="R20509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25">
      <c r="A20510">
        <v>685525</v>
      </c>
      <c r="B20510" t="s">
        <v>143</v>
      </c>
      <c r="C20510" t="s">
        <v>25</v>
      </c>
      <c r="D20510" t="s">
        <v>46</v>
      </c>
      <c r="E20510" t="s">
        <v>16130</v>
      </c>
      <c r="F20510" t="s">
        <v>42</v>
      </c>
      <c r="G20510" t="s">
        <v>52</v>
      </c>
      <c r="H20510" s="1">
        <v>44238</v>
      </c>
      <c r="I20510" s="1">
        <v>44332</v>
      </c>
      <c r="J20510" s="1">
        <v>44420</v>
      </c>
      <c r="K20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10" t="s">
        <v>29</v>
      </c>
      <c r="M20510" s="1">
        <v>44451</v>
      </c>
      <c r="N20510">
        <v>875180</v>
      </c>
      <c r="O20510" t="s">
        <v>30</v>
      </c>
      <c r="P20510" t="s">
        <v>92</v>
      </c>
      <c r="Q20510" t="s">
        <v>32</v>
      </c>
      <c r="R20510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25">
      <c r="A20511">
        <v>685536</v>
      </c>
      <c r="B20511" t="s">
        <v>110</v>
      </c>
      <c r="C20511" t="s">
        <v>25</v>
      </c>
      <c r="D20511" t="s">
        <v>111</v>
      </c>
      <c r="E20511" t="s">
        <v>16131</v>
      </c>
      <c r="F20511" t="s">
        <v>54</v>
      </c>
      <c r="G20511" t="s">
        <v>52</v>
      </c>
      <c r="H20511" s="1">
        <v>44266</v>
      </c>
      <c r="I20511" s="1">
        <v>44332</v>
      </c>
      <c r="J20511" s="1">
        <v>44210</v>
      </c>
      <c r="K20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11" t="s">
        <v>29</v>
      </c>
      <c r="M20511" s="1">
        <v>44241</v>
      </c>
      <c r="N20511">
        <v>875193</v>
      </c>
      <c r="O20511" t="s">
        <v>68</v>
      </c>
      <c r="P20511" t="s">
        <v>82</v>
      </c>
      <c r="Q20511" t="s">
        <v>32</v>
      </c>
      <c r="R2051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25">
      <c r="A20512">
        <v>685540</v>
      </c>
      <c r="B20512" t="s">
        <v>133</v>
      </c>
      <c r="C20512" t="s">
        <v>25</v>
      </c>
      <c r="D20512" t="s">
        <v>40</v>
      </c>
      <c r="E20512" t="s">
        <v>4771</v>
      </c>
      <c r="F20512" t="s">
        <v>54</v>
      </c>
      <c r="G20512" t="s">
        <v>52</v>
      </c>
      <c r="H20512" s="1">
        <v>44238</v>
      </c>
      <c r="I20512" s="1">
        <v>44332</v>
      </c>
      <c r="J20512" s="1">
        <v>44298</v>
      </c>
      <c r="K20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12" t="s">
        <v>29</v>
      </c>
      <c r="M20512" s="1">
        <v>44328</v>
      </c>
      <c r="N20512">
        <v>875198</v>
      </c>
      <c r="O20512" t="s">
        <v>1320</v>
      </c>
      <c r="P20512" t="s">
        <v>201</v>
      </c>
      <c r="Q20512" t="s">
        <v>32</v>
      </c>
      <c r="R20512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25">
      <c r="A20513">
        <v>685561</v>
      </c>
      <c r="B20513" t="s">
        <v>24</v>
      </c>
      <c r="C20513" t="s">
        <v>25</v>
      </c>
      <c r="D20513" t="s">
        <v>84</v>
      </c>
      <c r="E20513" t="s">
        <v>16132</v>
      </c>
      <c r="F20513" t="s">
        <v>54</v>
      </c>
      <c r="G20513" t="s">
        <v>43</v>
      </c>
      <c r="H20513" s="1">
        <v>44266</v>
      </c>
      <c r="I20513" s="1">
        <v>44391</v>
      </c>
      <c r="J20513" s="1">
        <v>44241</v>
      </c>
      <c r="K205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513" t="s">
        <v>60</v>
      </c>
      <c r="M20513" s="1">
        <v>44269</v>
      </c>
      <c r="N20513">
        <v>875225</v>
      </c>
      <c r="O20513" t="s">
        <v>103</v>
      </c>
      <c r="P20513" t="s">
        <v>82</v>
      </c>
      <c r="Q20513" t="s">
        <v>32</v>
      </c>
      <c r="R20513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25">
      <c r="A20514">
        <v>685572</v>
      </c>
      <c r="B20514" t="s">
        <v>24</v>
      </c>
      <c r="C20514" t="s">
        <v>25</v>
      </c>
      <c r="D20514" t="s">
        <v>63</v>
      </c>
      <c r="E20514" t="s">
        <v>16133</v>
      </c>
      <c r="F20514" t="s">
        <v>42</v>
      </c>
      <c r="G20514" t="s">
        <v>28</v>
      </c>
      <c r="H20514" s="1">
        <v>44266</v>
      </c>
      <c r="I20514" s="1">
        <v>44332</v>
      </c>
      <c r="J20514" s="1">
        <v>44271</v>
      </c>
      <c r="K20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14" t="s">
        <v>29</v>
      </c>
      <c r="M20514" s="1">
        <v>44302</v>
      </c>
      <c r="N20514">
        <v>875238</v>
      </c>
      <c r="O20514" t="s">
        <v>30</v>
      </c>
      <c r="P20514" t="s">
        <v>44</v>
      </c>
      <c r="Q20514" t="s">
        <v>77</v>
      </c>
      <c r="R20514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25">
      <c r="A20515">
        <v>685653</v>
      </c>
      <c r="B20515" t="s">
        <v>39</v>
      </c>
      <c r="C20515" t="s">
        <v>25</v>
      </c>
      <c r="D20515" t="s">
        <v>46</v>
      </c>
      <c r="E20515" t="s">
        <v>16134</v>
      </c>
      <c r="F20515" t="s">
        <v>27</v>
      </c>
      <c r="G20515" t="s">
        <v>52</v>
      </c>
      <c r="H20515" s="1">
        <v>44238</v>
      </c>
      <c r="I20515" s="1">
        <v>44392</v>
      </c>
      <c r="J20515" s="1">
        <v>44269</v>
      </c>
      <c r="K20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15" t="s">
        <v>29</v>
      </c>
      <c r="M20515" s="1">
        <v>44300</v>
      </c>
      <c r="N20515">
        <v>875332</v>
      </c>
      <c r="O20515" t="s">
        <v>167</v>
      </c>
      <c r="P20515" t="s">
        <v>51</v>
      </c>
      <c r="Q20515" t="s">
        <v>32</v>
      </c>
      <c r="R20515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25">
      <c r="A20516">
        <v>685661</v>
      </c>
      <c r="B20516" t="s">
        <v>1281</v>
      </c>
      <c r="C20516" t="s">
        <v>25</v>
      </c>
      <c r="D20516" t="s">
        <v>49</v>
      </c>
      <c r="E20516" t="s">
        <v>6069</v>
      </c>
      <c r="F20516" t="s">
        <v>27</v>
      </c>
      <c r="G20516" t="s">
        <v>52</v>
      </c>
      <c r="H20516" s="1">
        <v>44266</v>
      </c>
      <c r="I20516" s="1">
        <v>44271</v>
      </c>
      <c r="J20516" s="1">
        <v>44482</v>
      </c>
      <c r="K20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16" t="s">
        <v>29</v>
      </c>
      <c r="M20516" s="1">
        <v>44513</v>
      </c>
      <c r="N20516">
        <v>875343</v>
      </c>
      <c r="O20516" t="s">
        <v>30</v>
      </c>
      <c r="P20516" t="s">
        <v>51</v>
      </c>
      <c r="Q20516" t="s">
        <v>32</v>
      </c>
      <c r="R20516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25">
      <c r="A20517">
        <v>685677</v>
      </c>
      <c r="B20517" t="s">
        <v>24</v>
      </c>
      <c r="C20517" t="s">
        <v>25</v>
      </c>
      <c r="D20517" t="s">
        <v>49</v>
      </c>
      <c r="E20517" t="s">
        <v>16135</v>
      </c>
      <c r="F20517" t="s">
        <v>27</v>
      </c>
      <c r="G20517" t="s">
        <v>28</v>
      </c>
      <c r="H20517" s="1">
        <v>44238</v>
      </c>
      <c r="I20517" s="1">
        <v>44454</v>
      </c>
      <c r="J20517" s="1">
        <v>44210</v>
      </c>
      <c r="K20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17" t="s">
        <v>29</v>
      </c>
      <c r="M20517" s="1">
        <v>44241</v>
      </c>
      <c r="N20517">
        <v>875360</v>
      </c>
      <c r="O20517" t="s">
        <v>129</v>
      </c>
      <c r="P20517" t="s">
        <v>31</v>
      </c>
      <c r="Q20517" t="s">
        <v>32</v>
      </c>
      <c r="R20517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25">
      <c r="A20518">
        <v>685685</v>
      </c>
      <c r="B20518" t="s">
        <v>102</v>
      </c>
      <c r="C20518" t="s">
        <v>25</v>
      </c>
      <c r="D20518" t="s">
        <v>40</v>
      </c>
      <c r="E20518" t="s">
        <v>16136</v>
      </c>
      <c r="F20518" t="s">
        <v>27</v>
      </c>
      <c r="G20518" t="s">
        <v>52</v>
      </c>
      <c r="H20518" s="1">
        <v>44266</v>
      </c>
      <c r="I20518" s="1">
        <v>44212</v>
      </c>
      <c r="J20518" s="1">
        <v>44212</v>
      </c>
      <c r="K20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18" t="s">
        <v>29</v>
      </c>
      <c r="M20518" s="1">
        <v>44243</v>
      </c>
      <c r="N20518">
        <v>875368</v>
      </c>
      <c r="O20518" t="s">
        <v>36</v>
      </c>
      <c r="P20518" t="s">
        <v>31</v>
      </c>
      <c r="Q20518" t="s">
        <v>77</v>
      </c>
      <c r="R20518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25">
      <c r="A20519">
        <v>685690</v>
      </c>
      <c r="B20519" t="s">
        <v>143</v>
      </c>
      <c r="C20519" t="s">
        <v>25</v>
      </c>
      <c r="D20519" t="s">
        <v>122</v>
      </c>
      <c r="F20519" t="s">
        <v>54</v>
      </c>
      <c r="G20519" t="s">
        <v>52</v>
      </c>
      <c r="H20519" s="1">
        <v>44238</v>
      </c>
      <c r="I20519" s="1">
        <v>44210</v>
      </c>
      <c r="J20519" s="1">
        <v>44210</v>
      </c>
      <c r="K20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19" t="s">
        <v>29</v>
      </c>
      <c r="M20519" s="1">
        <v>44241</v>
      </c>
      <c r="N20519">
        <v>875374</v>
      </c>
      <c r="O20519" t="s">
        <v>86</v>
      </c>
      <c r="P20519" t="s">
        <v>82</v>
      </c>
      <c r="Q20519" t="s">
        <v>32</v>
      </c>
      <c r="R20519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25">
      <c r="A20520">
        <v>685712</v>
      </c>
      <c r="B20520" t="s">
        <v>143</v>
      </c>
      <c r="C20520" t="s">
        <v>25</v>
      </c>
      <c r="D20520" t="s">
        <v>26</v>
      </c>
      <c r="E20520" t="s">
        <v>16137</v>
      </c>
      <c r="F20520" t="s">
        <v>54</v>
      </c>
      <c r="G20520" t="s">
        <v>52</v>
      </c>
      <c r="H20520" s="1">
        <v>44238</v>
      </c>
      <c r="I20520" s="1">
        <v>44243</v>
      </c>
      <c r="J20520" s="1">
        <v>44328</v>
      </c>
      <c r="K20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20" t="s">
        <v>29</v>
      </c>
      <c r="M20520" s="1">
        <v>44359</v>
      </c>
      <c r="N20520">
        <v>875403</v>
      </c>
      <c r="O20520" t="s">
        <v>30</v>
      </c>
      <c r="P20520" t="s">
        <v>116</v>
      </c>
      <c r="Q20520" t="s">
        <v>32</v>
      </c>
      <c r="R20520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25">
      <c r="A20521">
        <v>685715</v>
      </c>
      <c r="B20521" t="s">
        <v>34</v>
      </c>
      <c r="C20521" t="s">
        <v>25</v>
      </c>
      <c r="D20521" t="s">
        <v>111</v>
      </c>
      <c r="E20521" t="s">
        <v>16138</v>
      </c>
      <c r="F20521" t="s">
        <v>151</v>
      </c>
      <c r="G20521" t="s">
        <v>28</v>
      </c>
      <c r="H20521" s="1">
        <v>44266</v>
      </c>
      <c r="I20521" s="1">
        <v>44454</v>
      </c>
      <c r="J20521" s="1">
        <v>44454</v>
      </c>
      <c r="K20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21" t="s">
        <v>29</v>
      </c>
      <c r="M20521" s="1">
        <v>44484</v>
      </c>
      <c r="N20521">
        <v>875401</v>
      </c>
      <c r="O20521" t="s">
        <v>30</v>
      </c>
      <c r="P20521" t="s">
        <v>650</v>
      </c>
      <c r="Q20521" t="s">
        <v>77</v>
      </c>
      <c r="R2052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25">
      <c r="A20522">
        <v>685795</v>
      </c>
      <c r="B20522" t="s">
        <v>110</v>
      </c>
      <c r="C20522" t="s">
        <v>25</v>
      </c>
      <c r="D20522" t="s">
        <v>84</v>
      </c>
      <c r="E20522" t="s">
        <v>16139</v>
      </c>
      <c r="F20522" t="s">
        <v>59</v>
      </c>
      <c r="G20522" t="s">
        <v>28</v>
      </c>
      <c r="H20522" s="1">
        <v>44297</v>
      </c>
      <c r="I20522" s="1">
        <v>44302</v>
      </c>
      <c r="J20522" s="1">
        <v>44302</v>
      </c>
      <c r="K20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22" t="s">
        <v>29</v>
      </c>
      <c r="M20522" s="1">
        <v>44332</v>
      </c>
      <c r="N20522">
        <v>875497</v>
      </c>
      <c r="O20522" t="s">
        <v>103</v>
      </c>
      <c r="P20522" t="s">
        <v>61</v>
      </c>
      <c r="Q20522" t="s">
        <v>77</v>
      </c>
      <c r="R20522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25">
      <c r="A20523">
        <v>685799</v>
      </c>
      <c r="B20523" t="s">
        <v>24</v>
      </c>
      <c r="C20523" t="s">
        <v>25</v>
      </c>
      <c r="D20523" t="s">
        <v>26</v>
      </c>
      <c r="E20523" t="s">
        <v>16140</v>
      </c>
      <c r="F20523" t="s">
        <v>54</v>
      </c>
      <c r="G20523" t="s">
        <v>28</v>
      </c>
      <c r="H20523" s="1">
        <v>44238</v>
      </c>
      <c r="I20523" s="1">
        <v>44240</v>
      </c>
      <c r="J20523" s="1">
        <v>44239</v>
      </c>
      <c r="K20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23" t="s">
        <v>29</v>
      </c>
      <c r="M20523" s="1">
        <v>44267</v>
      </c>
      <c r="N20523">
        <v>875506</v>
      </c>
      <c r="O20523" t="s">
        <v>30</v>
      </c>
      <c r="P20523" t="s">
        <v>82</v>
      </c>
      <c r="Q20523" t="s">
        <v>32</v>
      </c>
      <c r="R20523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25">
      <c r="A20524">
        <v>685850</v>
      </c>
      <c r="B20524" t="s">
        <v>519</v>
      </c>
      <c r="C20524" t="s">
        <v>25</v>
      </c>
      <c r="D20524" t="s">
        <v>40</v>
      </c>
      <c r="E20524" t="s">
        <v>16141</v>
      </c>
      <c r="F20524" t="s">
        <v>54</v>
      </c>
      <c r="G20524" t="s">
        <v>52</v>
      </c>
      <c r="H20524" s="1">
        <v>44266</v>
      </c>
      <c r="I20524" s="1">
        <v>44269</v>
      </c>
      <c r="J20524" s="1">
        <v>44269</v>
      </c>
      <c r="K20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24" t="s">
        <v>29</v>
      </c>
      <c r="M20524" s="1">
        <v>44300</v>
      </c>
      <c r="N20524">
        <v>875566</v>
      </c>
      <c r="O20524" t="s">
        <v>30</v>
      </c>
      <c r="P20524" t="s">
        <v>116</v>
      </c>
      <c r="Q20524" t="s">
        <v>32</v>
      </c>
      <c r="R20524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25">
      <c r="A20525">
        <v>685852</v>
      </c>
      <c r="B20525" t="s">
        <v>143</v>
      </c>
      <c r="C20525" t="s">
        <v>25</v>
      </c>
      <c r="D20525" t="s">
        <v>111</v>
      </c>
      <c r="E20525" t="s">
        <v>8476</v>
      </c>
      <c r="F20525" t="s">
        <v>471</v>
      </c>
      <c r="G20525" t="s">
        <v>52</v>
      </c>
      <c r="H20525" s="1">
        <v>44327</v>
      </c>
      <c r="I20525" s="1">
        <v>44332</v>
      </c>
      <c r="J20525" s="1">
        <v>44391</v>
      </c>
      <c r="K20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25" t="s">
        <v>29</v>
      </c>
      <c r="M20525" s="1">
        <v>44422</v>
      </c>
      <c r="N20525">
        <v>875568</v>
      </c>
      <c r="O20525" t="s">
        <v>30</v>
      </c>
      <c r="P20525" t="s">
        <v>779</v>
      </c>
      <c r="Q20525" t="s">
        <v>77</v>
      </c>
      <c r="R20525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25">
      <c r="A20526">
        <v>685859</v>
      </c>
      <c r="B20526" t="s">
        <v>24</v>
      </c>
      <c r="C20526" t="s">
        <v>25</v>
      </c>
      <c r="D20526" t="s">
        <v>40</v>
      </c>
      <c r="E20526" t="s">
        <v>453</v>
      </c>
      <c r="F20526" t="s">
        <v>27</v>
      </c>
      <c r="G20526" t="s">
        <v>52</v>
      </c>
      <c r="H20526" s="1">
        <v>44266</v>
      </c>
      <c r="I20526" s="1">
        <v>44545</v>
      </c>
      <c r="J20526" s="1">
        <v>44269</v>
      </c>
      <c r="K20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26" t="s">
        <v>29</v>
      </c>
      <c r="M20526" s="1">
        <v>44300</v>
      </c>
      <c r="N20526">
        <v>875576</v>
      </c>
      <c r="O20526" t="s">
        <v>30</v>
      </c>
      <c r="P20526" t="s">
        <v>65</v>
      </c>
      <c r="Q20526" t="s">
        <v>32</v>
      </c>
      <c r="R20526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25">
      <c r="A20527">
        <v>685886</v>
      </c>
      <c r="B20527" t="s">
        <v>39</v>
      </c>
      <c r="C20527" t="s">
        <v>25</v>
      </c>
      <c r="D20527" t="s">
        <v>84</v>
      </c>
      <c r="E20527" t="s">
        <v>16142</v>
      </c>
      <c r="F20527" t="s">
        <v>471</v>
      </c>
      <c r="G20527" t="s">
        <v>52</v>
      </c>
      <c r="H20527" s="1">
        <v>44266</v>
      </c>
      <c r="I20527" s="1">
        <v>44332</v>
      </c>
      <c r="J20527" s="1">
        <v>44267</v>
      </c>
      <c r="K20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27" t="s">
        <v>29</v>
      </c>
      <c r="M20527" s="1">
        <v>44298</v>
      </c>
      <c r="N20527">
        <v>875609</v>
      </c>
      <c r="O20527" t="s">
        <v>30</v>
      </c>
      <c r="P20527" t="s">
        <v>472</v>
      </c>
      <c r="Q20527" t="s">
        <v>77</v>
      </c>
      <c r="R20527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25">
      <c r="A20528">
        <v>685951</v>
      </c>
      <c r="B20528" t="s">
        <v>24</v>
      </c>
      <c r="C20528" t="s">
        <v>25</v>
      </c>
      <c r="D20528" t="s">
        <v>63</v>
      </c>
      <c r="E20528" t="s">
        <v>16143</v>
      </c>
      <c r="F20528" t="s">
        <v>100</v>
      </c>
      <c r="G20528" t="s">
        <v>28</v>
      </c>
      <c r="H20528" s="1">
        <v>44266</v>
      </c>
      <c r="I20528" s="1">
        <v>44451</v>
      </c>
      <c r="J20528" s="1">
        <v>44420</v>
      </c>
      <c r="K20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28" t="s">
        <v>29</v>
      </c>
      <c r="M20528" s="1">
        <v>44451</v>
      </c>
      <c r="N20528">
        <v>875682</v>
      </c>
      <c r="O20528" t="s">
        <v>30</v>
      </c>
      <c r="P20528" t="s">
        <v>219</v>
      </c>
      <c r="Q20528" t="s">
        <v>77</v>
      </c>
      <c r="R20528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25">
      <c r="A20529">
        <v>685965</v>
      </c>
      <c r="B20529" t="s">
        <v>39</v>
      </c>
      <c r="C20529" t="s">
        <v>25</v>
      </c>
      <c r="D20529" t="s">
        <v>26</v>
      </c>
      <c r="E20529" t="s">
        <v>16144</v>
      </c>
      <c r="F20529" t="s">
        <v>59</v>
      </c>
      <c r="G20529" t="s">
        <v>52</v>
      </c>
      <c r="H20529" s="1">
        <v>44266</v>
      </c>
      <c r="I20529" s="1">
        <v>44271</v>
      </c>
      <c r="J20529" s="1">
        <v>44423</v>
      </c>
      <c r="K205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529" t="s">
        <v>60</v>
      </c>
      <c r="M20529" s="1">
        <v>44454</v>
      </c>
      <c r="N20529">
        <v>875698</v>
      </c>
      <c r="O20529" t="s">
        <v>30</v>
      </c>
      <c r="P20529" t="s">
        <v>80</v>
      </c>
      <c r="Q20529" t="s">
        <v>77</v>
      </c>
      <c r="R20529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25">
      <c r="A20530">
        <v>686059</v>
      </c>
      <c r="B20530" t="s">
        <v>392</v>
      </c>
      <c r="C20530" t="s">
        <v>25</v>
      </c>
      <c r="D20530" t="s">
        <v>98</v>
      </c>
      <c r="E20530" t="s">
        <v>16145</v>
      </c>
      <c r="F20530" t="s">
        <v>27</v>
      </c>
      <c r="G20530" t="s">
        <v>28</v>
      </c>
      <c r="H20530" s="1">
        <v>44266</v>
      </c>
      <c r="I20530" s="1">
        <v>44328</v>
      </c>
      <c r="J20530" s="1">
        <v>44328</v>
      </c>
      <c r="K20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30" t="s">
        <v>29</v>
      </c>
      <c r="M20530" s="1">
        <v>44359</v>
      </c>
      <c r="N20530">
        <v>875810</v>
      </c>
      <c r="O20530" t="s">
        <v>36</v>
      </c>
      <c r="P20530" t="s">
        <v>51</v>
      </c>
      <c r="Q20530" t="s">
        <v>32</v>
      </c>
      <c r="R20530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25">
      <c r="A20531">
        <v>686062</v>
      </c>
      <c r="B20531" t="s">
        <v>34</v>
      </c>
      <c r="C20531" t="s">
        <v>25</v>
      </c>
      <c r="D20531" t="s">
        <v>84</v>
      </c>
      <c r="E20531" t="s">
        <v>9420</v>
      </c>
      <c r="F20531" t="s">
        <v>42</v>
      </c>
      <c r="G20531" t="s">
        <v>52</v>
      </c>
      <c r="H20531" s="1">
        <v>44266</v>
      </c>
      <c r="I20531" s="1">
        <v>44391</v>
      </c>
      <c r="J20531" s="1">
        <v>44361</v>
      </c>
      <c r="K20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31" t="s">
        <v>29</v>
      </c>
      <c r="M20531" s="1">
        <v>44391</v>
      </c>
      <c r="N20531">
        <v>875814</v>
      </c>
      <c r="O20531" t="s">
        <v>30</v>
      </c>
      <c r="P20531" t="s">
        <v>92</v>
      </c>
      <c r="Q20531" t="s">
        <v>77</v>
      </c>
      <c r="R2053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25">
      <c r="A20532">
        <v>686069</v>
      </c>
      <c r="B20532" t="s">
        <v>39</v>
      </c>
      <c r="C20532" t="s">
        <v>25</v>
      </c>
      <c r="D20532" t="s">
        <v>98</v>
      </c>
      <c r="E20532" t="s">
        <v>16146</v>
      </c>
      <c r="F20532" t="s">
        <v>54</v>
      </c>
      <c r="G20532" t="s">
        <v>52</v>
      </c>
      <c r="H20532" s="1">
        <v>44266</v>
      </c>
      <c r="I20532" s="1">
        <v>44423</v>
      </c>
      <c r="J20532" s="1">
        <v>44239</v>
      </c>
      <c r="K20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32" t="s">
        <v>29</v>
      </c>
      <c r="M20532" s="1">
        <v>44267</v>
      </c>
      <c r="N20532">
        <v>875822</v>
      </c>
      <c r="O20532" t="s">
        <v>103</v>
      </c>
      <c r="P20532" t="s">
        <v>201</v>
      </c>
      <c r="Q20532" t="s">
        <v>32</v>
      </c>
      <c r="R20532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25">
      <c r="A20533">
        <v>686089</v>
      </c>
      <c r="B20533" t="s">
        <v>133</v>
      </c>
      <c r="C20533" t="s">
        <v>25</v>
      </c>
      <c r="D20533" t="s">
        <v>26</v>
      </c>
      <c r="E20533" t="s">
        <v>16147</v>
      </c>
      <c r="F20533" t="s">
        <v>54</v>
      </c>
      <c r="G20533" t="s">
        <v>52</v>
      </c>
      <c r="H20533" s="1">
        <v>44266</v>
      </c>
      <c r="I20533" s="1">
        <v>44302</v>
      </c>
      <c r="J20533" s="1">
        <v>44240</v>
      </c>
      <c r="K20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33" t="s">
        <v>29</v>
      </c>
      <c r="M20533" s="1">
        <v>44268</v>
      </c>
      <c r="N20533">
        <v>875847</v>
      </c>
      <c r="O20533" t="s">
        <v>30</v>
      </c>
      <c r="P20533" t="s">
        <v>116</v>
      </c>
      <c r="Q20533" t="s">
        <v>32</v>
      </c>
      <c r="R20533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25">
      <c r="A20534">
        <v>686168</v>
      </c>
      <c r="B20534" t="s">
        <v>34</v>
      </c>
      <c r="C20534" t="s">
        <v>25</v>
      </c>
      <c r="D20534" t="s">
        <v>98</v>
      </c>
      <c r="E20534" t="s">
        <v>16148</v>
      </c>
      <c r="F20534" t="s">
        <v>42</v>
      </c>
      <c r="G20534" t="s">
        <v>28</v>
      </c>
      <c r="H20534" s="1">
        <v>44266</v>
      </c>
      <c r="I20534" s="1">
        <v>44332</v>
      </c>
      <c r="J20534" s="1">
        <v>44298</v>
      </c>
      <c r="K20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34" t="s">
        <v>29</v>
      </c>
      <c r="M20534" s="1">
        <v>44328</v>
      </c>
      <c r="N20534">
        <v>875934</v>
      </c>
      <c r="O20534" t="s">
        <v>36</v>
      </c>
      <c r="P20534" t="s">
        <v>48</v>
      </c>
      <c r="Q20534" t="s">
        <v>77</v>
      </c>
      <c r="R20534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25">
      <c r="A20535">
        <v>686170</v>
      </c>
      <c r="B20535" t="s">
        <v>133</v>
      </c>
      <c r="C20535" t="s">
        <v>25</v>
      </c>
      <c r="D20535" t="s">
        <v>46</v>
      </c>
      <c r="E20535" t="s">
        <v>16149</v>
      </c>
      <c r="F20535" t="s">
        <v>54</v>
      </c>
      <c r="G20535" t="s">
        <v>52</v>
      </c>
      <c r="H20535" s="1">
        <v>44266</v>
      </c>
      <c r="I20535" s="1">
        <v>44271</v>
      </c>
      <c r="J20535" s="1">
        <v>44271</v>
      </c>
      <c r="K20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35" t="s">
        <v>29</v>
      </c>
      <c r="M20535" s="1">
        <v>44302</v>
      </c>
      <c r="N20535">
        <v>875936</v>
      </c>
      <c r="O20535" t="s">
        <v>68</v>
      </c>
      <c r="P20535" t="s">
        <v>82</v>
      </c>
      <c r="Q20535" t="s">
        <v>77</v>
      </c>
      <c r="R20535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25">
      <c r="A20536">
        <v>686196</v>
      </c>
      <c r="B20536" t="s">
        <v>211</v>
      </c>
      <c r="C20536" t="s">
        <v>25</v>
      </c>
      <c r="D20536" t="s">
        <v>111</v>
      </c>
      <c r="E20536" t="s">
        <v>16150</v>
      </c>
      <c r="F20536" t="s">
        <v>54</v>
      </c>
      <c r="G20536" t="s">
        <v>52</v>
      </c>
      <c r="H20536" s="1">
        <v>44266</v>
      </c>
      <c r="I20536" s="1">
        <v>44269</v>
      </c>
      <c r="J20536" s="1">
        <v>44269</v>
      </c>
      <c r="K20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36" t="s">
        <v>29</v>
      </c>
      <c r="M20536" s="1">
        <v>44300</v>
      </c>
      <c r="N20536">
        <v>875964</v>
      </c>
      <c r="O20536" t="s">
        <v>36</v>
      </c>
      <c r="P20536" t="s">
        <v>82</v>
      </c>
      <c r="Q20536" t="s">
        <v>32</v>
      </c>
      <c r="R20536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25">
      <c r="A20537">
        <v>686219</v>
      </c>
      <c r="B20537" t="s">
        <v>62</v>
      </c>
      <c r="C20537" t="s">
        <v>25</v>
      </c>
      <c r="D20537" t="s">
        <v>49</v>
      </c>
      <c r="E20537" t="s">
        <v>16151</v>
      </c>
      <c r="F20537" t="s">
        <v>59</v>
      </c>
      <c r="G20537" t="s">
        <v>52</v>
      </c>
      <c r="H20537" s="1">
        <v>44266</v>
      </c>
      <c r="I20537" s="1">
        <v>44302</v>
      </c>
      <c r="J20537" s="1">
        <v>44420</v>
      </c>
      <c r="K20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37" t="s">
        <v>29</v>
      </c>
      <c r="M20537" s="1">
        <v>44451</v>
      </c>
      <c r="N20537">
        <v>875990</v>
      </c>
      <c r="O20537" t="s">
        <v>30</v>
      </c>
      <c r="P20537" t="s">
        <v>108</v>
      </c>
      <c r="Q20537" t="s">
        <v>77</v>
      </c>
      <c r="R20537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25">
      <c r="A20538">
        <v>686223</v>
      </c>
      <c r="B20538" t="s">
        <v>231</v>
      </c>
      <c r="C20538" t="s">
        <v>25</v>
      </c>
      <c r="D20538" t="s">
        <v>127</v>
      </c>
      <c r="E20538" t="s">
        <v>16152</v>
      </c>
      <c r="F20538" t="s">
        <v>54</v>
      </c>
      <c r="G20538" t="s">
        <v>43</v>
      </c>
      <c r="H20538" s="1">
        <v>44266</v>
      </c>
      <c r="I20538" s="1">
        <v>44332</v>
      </c>
      <c r="J20538" s="1">
        <v>44269</v>
      </c>
      <c r="K20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38" t="s">
        <v>29</v>
      </c>
      <c r="M20538" s="1">
        <v>44300</v>
      </c>
      <c r="N20538">
        <v>875994</v>
      </c>
      <c r="O20538" t="s">
        <v>30</v>
      </c>
      <c r="P20538" t="s">
        <v>116</v>
      </c>
      <c r="Q20538" t="s">
        <v>32</v>
      </c>
      <c r="R20538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25">
      <c r="A20539">
        <v>686232</v>
      </c>
      <c r="B20539" t="s">
        <v>24</v>
      </c>
      <c r="C20539" t="s">
        <v>25</v>
      </c>
      <c r="D20539" t="s">
        <v>40</v>
      </c>
      <c r="E20539" t="s">
        <v>16153</v>
      </c>
      <c r="F20539" t="s">
        <v>59</v>
      </c>
      <c r="G20539" t="s">
        <v>52</v>
      </c>
      <c r="H20539" s="1">
        <v>44266</v>
      </c>
      <c r="I20539" s="1">
        <v>44332</v>
      </c>
      <c r="J20539" s="1">
        <v>44389</v>
      </c>
      <c r="K20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39" t="s">
        <v>29</v>
      </c>
      <c r="M20539" s="1">
        <v>44420</v>
      </c>
      <c r="N20539">
        <v>875999</v>
      </c>
      <c r="O20539" t="s">
        <v>36</v>
      </c>
      <c r="P20539" t="s">
        <v>227</v>
      </c>
      <c r="Q20539" t="s">
        <v>77</v>
      </c>
      <c r="R20539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25">
      <c r="A20540">
        <v>686248</v>
      </c>
      <c r="B20540" t="s">
        <v>96</v>
      </c>
      <c r="C20540" t="s">
        <v>25</v>
      </c>
      <c r="D20540" t="s">
        <v>84</v>
      </c>
      <c r="E20540" t="s">
        <v>16154</v>
      </c>
      <c r="F20540" t="s">
        <v>100</v>
      </c>
      <c r="G20540" t="s">
        <v>52</v>
      </c>
      <c r="H20540" s="1">
        <v>44266</v>
      </c>
      <c r="I20540" s="1">
        <v>44269</v>
      </c>
      <c r="J20540" s="1">
        <v>44269</v>
      </c>
      <c r="K20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40" t="s">
        <v>29</v>
      </c>
      <c r="M20540" s="1">
        <v>44300</v>
      </c>
      <c r="N20540">
        <v>876025</v>
      </c>
      <c r="O20540" t="s">
        <v>36</v>
      </c>
      <c r="P20540" t="s">
        <v>118</v>
      </c>
      <c r="Q20540" t="s">
        <v>32</v>
      </c>
      <c r="R20540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25">
      <c r="A20541">
        <v>686253</v>
      </c>
      <c r="B20541" t="s">
        <v>62</v>
      </c>
      <c r="C20541" t="s">
        <v>25</v>
      </c>
      <c r="D20541" t="s">
        <v>57</v>
      </c>
      <c r="E20541" t="s">
        <v>16155</v>
      </c>
      <c r="F20541" t="s">
        <v>42</v>
      </c>
      <c r="G20541" t="s">
        <v>43</v>
      </c>
      <c r="H20541" s="1">
        <v>44266</v>
      </c>
      <c r="I20541" s="1">
        <v>44267</v>
      </c>
      <c r="J20541" s="1">
        <v>44450</v>
      </c>
      <c r="K20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41" t="s">
        <v>29</v>
      </c>
      <c r="M20541" s="1">
        <v>44480</v>
      </c>
      <c r="N20541">
        <v>876032</v>
      </c>
      <c r="O20541" t="s">
        <v>68</v>
      </c>
      <c r="P20541" t="s">
        <v>48</v>
      </c>
      <c r="Q20541" t="s">
        <v>77</v>
      </c>
      <c r="R2054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25">
      <c r="A20542">
        <v>686263</v>
      </c>
      <c r="B20542" t="s">
        <v>102</v>
      </c>
      <c r="C20542" t="s">
        <v>25</v>
      </c>
      <c r="D20542" t="s">
        <v>98</v>
      </c>
      <c r="E20542" t="s">
        <v>16156</v>
      </c>
      <c r="F20542" t="s">
        <v>27</v>
      </c>
      <c r="G20542" t="s">
        <v>52</v>
      </c>
      <c r="H20542" s="1">
        <v>44266</v>
      </c>
      <c r="I20542" s="1">
        <v>44453</v>
      </c>
      <c r="J20542" s="1">
        <v>44329</v>
      </c>
      <c r="K20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42" t="s">
        <v>29</v>
      </c>
      <c r="M20542" s="1">
        <v>44360</v>
      </c>
      <c r="N20542">
        <v>876044</v>
      </c>
      <c r="O20542" t="s">
        <v>103</v>
      </c>
      <c r="P20542" t="s">
        <v>51</v>
      </c>
      <c r="Q20542" t="s">
        <v>32</v>
      </c>
      <c r="R20542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25">
      <c r="A20543">
        <v>686283</v>
      </c>
      <c r="B20543" t="s">
        <v>133</v>
      </c>
      <c r="C20543" t="s">
        <v>25</v>
      </c>
      <c r="D20543" t="s">
        <v>84</v>
      </c>
      <c r="E20543" t="s">
        <v>16157</v>
      </c>
      <c r="F20543" t="s">
        <v>27</v>
      </c>
      <c r="G20543" t="s">
        <v>52</v>
      </c>
      <c r="H20543" s="1">
        <v>44266</v>
      </c>
      <c r="I20543" s="1">
        <v>44515</v>
      </c>
      <c r="J20543" s="1">
        <v>44269</v>
      </c>
      <c r="K20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43" t="s">
        <v>29</v>
      </c>
      <c r="M20543" s="1">
        <v>44300</v>
      </c>
      <c r="N20543">
        <v>876067</v>
      </c>
      <c r="O20543" t="s">
        <v>30</v>
      </c>
      <c r="P20543" t="s">
        <v>31</v>
      </c>
      <c r="Q20543" t="s">
        <v>32</v>
      </c>
      <c r="R20543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25">
      <c r="A20544">
        <v>686306</v>
      </c>
      <c r="B20544" t="s">
        <v>110</v>
      </c>
      <c r="C20544" t="s">
        <v>25</v>
      </c>
      <c r="D20544" t="s">
        <v>40</v>
      </c>
      <c r="E20544" t="s">
        <v>16158</v>
      </c>
      <c r="F20544" t="s">
        <v>54</v>
      </c>
      <c r="G20544" t="s">
        <v>52</v>
      </c>
      <c r="H20544" s="1">
        <v>44266</v>
      </c>
      <c r="I20544" s="1">
        <v>44240</v>
      </c>
      <c r="J20544" s="1">
        <v>44209</v>
      </c>
      <c r="K20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44" t="s">
        <v>29</v>
      </c>
      <c r="M20544" s="1">
        <v>44240</v>
      </c>
      <c r="N20544">
        <v>876090</v>
      </c>
      <c r="O20544" t="s">
        <v>36</v>
      </c>
      <c r="P20544" t="s">
        <v>116</v>
      </c>
      <c r="Q20544" t="s">
        <v>32</v>
      </c>
      <c r="R20544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25">
      <c r="A20545">
        <v>686310</v>
      </c>
      <c r="B20545" t="s">
        <v>34</v>
      </c>
      <c r="C20545" t="s">
        <v>25</v>
      </c>
      <c r="D20545" t="s">
        <v>98</v>
      </c>
      <c r="E20545" t="s">
        <v>16159</v>
      </c>
      <c r="F20545" t="s">
        <v>59</v>
      </c>
      <c r="G20545" t="s">
        <v>28</v>
      </c>
      <c r="H20545" s="1">
        <v>44266</v>
      </c>
      <c r="I20545" s="1">
        <v>44332</v>
      </c>
      <c r="J20545" s="1">
        <v>44483</v>
      </c>
      <c r="K20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45" t="s">
        <v>29</v>
      </c>
      <c r="M20545" s="1">
        <v>44514</v>
      </c>
      <c r="N20545">
        <v>876094</v>
      </c>
      <c r="O20545" t="s">
        <v>68</v>
      </c>
      <c r="P20545" t="s">
        <v>80</v>
      </c>
      <c r="Q20545" t="s">
        <v>77</v>
      </c>
      <c r="R20545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25">
      <c r="A20546">
        <v>686343</v>
      </c>
      <c r="B20546" t="s">
        <v>431</v>
      </c>
      <c r="C20546" t="s">
        <v>25</v>
      </c>
      <c r="D20546" t="s">
        <v>26</v>
      </c>
      <c r="E20546" t="s">
        <v>16160</v>
      </c>
      <c r="F20546" t="s">
        <v>59</v>
      </c>
      <c r="G20546" t="s">
        <v>28</v>
      </c>
      <c r="H20546" s="1">
        <v>44266</v>
      </c>
      <c r="I20546" s="1">
        <v>44271</v>
      </c>
      <c r="J20546" s="1">
        <v>44327</v>
      </c>
      <c r="K205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546" t="s">
        <v>60</v>
      </c>
      <c r="M20546" s="1">
        <v>44358</v>
      </c>
      <c r="N20546">
        <v>876136</v>
      </c>
      <c r="O20546" t="s">
        <v>30</v>
      </c>
      <c r="P20546" t="s">
        <v>61</v>
      </c>
      <c r="Q20546" t="s">
        <v>77</v>
      </c>
      <c r="R20546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25">
      <c r="A20547">
        <v>686414</v>
      </c>
      <c r="B20547" t="s">
        <v>124</v>
      </c>
      <c r="C20547" t="s">
        <v>25</v>
      </c>
      <c r="D20547" t="s">
        <v>63</v>
      </c>
      <c r="E20547" t="s">
        <v>16161</v>
      </c>
      <c r="F20547" t="s">
        <v>54</v>
      </c>
      <c r="G20547" t="s">
        <v>28</v>
      </c>
      <c r="H20547" s="1">
        <v>44266</v>
      </c>
      <c r="I20547" s="1">
        <v>44545</v>
      </c>
      <c r="J20547" s="1">
        <v>44452</v>
      </c>
      <c r="K20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47" t="s">
        <v>29</v>
      </c>
      <c r="M20547" s="1">
        <v>44482</v>
      </c>
      <c r="N20547">
        <v>876223</v>
      </c>
      <c r="O20547" t="s">
        <v>30</v>
      </c>
      <c r="P20547" t="s">
        <v>82</v>
      </c>
      <c r="Q20547" t="s">
        <v>32</v>
      </c>
      <c r="R20547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25">
      <c r="A20548">
        <v>686431</v>
      </c>
      <c r="B20548" t="s">
        <v>24</v>
      </c>
      <c r="C20548" t="s">
        <v>25</v>
      </c>
      <c r="D20548" t="s">
        <v>26</v>
      </c>
      <c r="E20548" t="s">
        <v>9216</v>
      </c>
      <c r="F20548" t="s">
        <v>59</v>
      </c>
      <c r="G20548" t="s">
        <v>28</v>
      </c>
      <c r="H20548" s="1">
        <v>44266</v>
      </c>
      <c r="I20548" s="1">
        <v>44332</v>
      </c>
      <c r="J20548" s="1">
        <v>44271</v>
      </c>
      <c r="K20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48" t="s">
        <v>29</v>
      </c>
      <c r="M20548" s="1">
        <v>44302</v>
      </c>
      <c r="N20548">
        <v>876242</v>
      </c>
      <c r="O20548" t="s">
        <v>30</v>
      </c>
      <c r="P20548" t="s">
        <v>227</v>
      </c>
      <c r="Q20548" t="s">
        <v>77</v>
      </c>
      <c r="R20548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25">
      <c r="A20549">
        <v>686474</v>
      </c>
      <c r="B20549" t="s">
        <v>24</v>
      </c>
      <c r="C20549" t="s">
        <v>25</v>
      </c>
      <c r="D20549" t="s">
        <v>127</v>
      </c>
      <c r="E20549" t="s">
        <v>16162</v>
      </c>
      <c r="F20549" t="s">
        <v>54</v>
      </c>
      <c r="G20549" t="s">
        <v>52</v>
      </c>
      <c r="H20549" s="1">
        <v>44266</v>
      </c>
      <c r="I20549" s="1">
        <v>44328</v>
      </c>
      <c r="J20549" s="1">
        <v>44267</v>
      </c>
      <c r="K20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49" t="s">
        <v>29</v>
      </c>
      <c r="M20549" s="1">
        <v>44298</v>
      </c>
      <c r="N20549">
        <v>876291</v>
      </c>
      <c r="O20549" t="s">
        <v>103</v>
      </c>
      <c r="P20549" t="s">
        <v>201</v>
      </c>
      <c r="Q20549" t="s">
        <v>32</v>
      </c>
      <c r="R20549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25">
      <c r="A20550">
        <v>686476</v>
      </c>
      <c r="B20550" t="s">
        <v>24</v>
      </c>
      <c r="C20550" t="s">
        <v>25</v>
      </c>
      <c r="D20550" t="s">
        <v>111</v>
      </c>
      <c r="E20550" t="s">
        <v>16163</v>
      </c>
      <c r="F20550" t="s">
        <v>54</v>
      </c>
      <c r="G20550" t="s">
        <v>28</v>
      </c>
      <c r="H20550" s="1">
        <v>44266</v>
      </c>
      <c r="I20550" s="1">
        <v>44361</v>
      </c>
      <c r="J20550" s="1">
        <v>44210</v>
      </c>
      <c r="K205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550" t="s">
        <v>60</v>
      </c>
      <c r="M20550" s="1">
        <v>44241</v>
      </c>
      <c r="N20550">
        <v>876293</v>
      </c>
      <c r="O20550" t="s">
        <v>103</v>
      </c>
      <c r="P20550" t="s">
        <v>87</v>
      </c>
      <c r="Q20550" t="s">
        <v>32</v>
      </c>
      <c r="R20550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25">
      <c r="A20551">
        <v>686750</v>
      </c>
      <c r="B20551" t="s">
        <v>39</v>
      </c>
      <c r="C20551" t="s">
        <v>25</v>
      </c>
      <c r="D20551" t="s">
        <v>63</v>
      </c>
      <c r="E20551" t="s">
        <v>16164</v>
      </c>
      <c r="F20551" t="s">
        <v>42</v>
      </c>
      <c r="G20551" t="s">
        <v>28</v>
      </c>
      <c r="H20551" s="1">
        <v>44266</v>
      </c>
      <c r="I20551" s="1">
        <v>44452</v>
      </c>
      <c r="J20551" s="1">
        <v>44452</v>
      </c>
      <c r="K20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51" t="s">
        <v>29</v>
      </c>
      <c r="M20551" s="1">
        <v>44482</v>
      </c>
      <c r="N20551">
        <v>876617</v>
      </c>
      <c r="O20551" t="s">
        <v>68</v>
      </c>
      <c r="P20551" t="s">
        <v>44</v>
      </c>
      <c r="Q20551" t="s">
        <v>77</v>
      </c>
      <c r="R2055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25">
      <c r="A20552">
        <v>686751</v>
      </c>
      <c r="B20552" t="s">
        <v>441</v>
      </c>
      <c r="C20552" t="s">
        <v>25</v>
      </c>
      <c r="D20552" t="s">
        <v>122</v>
      </c>
      <c r="E20552" t="s">
        <v>16165</v>
      </c>
      <c r="F20552" t="s">
        <v>59</v>
      </c>
      <c r="G20552" t="s">
        <v>28</v>
      </c>
      <c r="H20552" s="1">
        <v>44266</v>
      </c>
      <c r="I20552" s="1">
        <v>44360</v>
      </c>
      <c r="J20552" s="1">
        <v>44360</v>
      </c>
      <c r="K20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52" t="s">
        <v>29</v>
      </c>
      <c r="M20552" s="1">
        <v>44390</v>
      </c>
      <c r="N20552">
        <v>876618</v>
      </c>
      <c r="O20552" t="s">
        <v>91</v>
      </c>
      <c r="P20552" t="s">
        <v>227</v>
      </c>
      <c r="Q20552" t="s">
        <v>32</v>
      </c>
      <c r="R20552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25">
      <c r="A20553">
        <v>686772</v>
      </c>
      <c r="B20553" t="s">
        <v>211</v>
      </c>
      <c r="C20553" t="s">
        <v>25</v>
      </c>
      <c r="D20553" t="s">
        <v>49</v>
      </c>
      <c r="F20553" t="s">
        <v>42</v>
      </c>
      <c r="G20553" t="s">
        <v>52</v>
      </c>
      <c r="H20553" s="1">
        <v>44266</v>
      </c>
      <c r="I20553" s="1">
        <v>44392</v>
      </c>
      <c r="J20553" s="1">
        <v>44542</v>
      </c>
      <c r="K20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53" t="s">
        <v>29</v>
      </c>
      <c r="M20553" s="1">
        <v>44573</v>
      </c>
      <c r="N20553">
        <v>876642</v>
      </c>
      <c r="O20553" t="s">
        <v>91</v>
      </c>
      <c r="P20553" t="s">
        <v>53</v>
      </c>
      <c r="Q20553" t="s">
        <v>32</v>
      </c>
      <c r="R20553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25">
      <c r="A20554">
        <v>686793</v>
      </c>
      <c r="B20554" t="s">
        <v>89</v>
      </c>
      <c r="C20554" t="s">
        <v>25</v>
      </c>
      <c r="D20554" t="s">
        <v>26</v>
      </c>
      <c r="E20554" t="s">
        <v>16166</v>
      </c>
      <c r="F20554" t="s">
        <v>42</v>
      </c>
      <c r="G20554" t="s">
        <v>28</v>
      </c>
      <c r="H20554" s="1">
        <v>44266</v>
      </c>
      <c r="I20554" s="1">
        <v>44542</v>
      </c>
      <c r="J20554" s="1">
        <v>44542</v>
      </c>
      <c r="K20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54" t="s">
        <v>29</v>
      </c>
      <c r="M20554" s="1">
        <v>44573</v>
      </c>
      <c r="N20554">
        <v>876667</v>
      </c>
      <c r="O20554" t="s">
        <v>36</v>
      </c>
      <c r="P20554" t="s">
        <v>92</v>
      </c>
      <c r="Q20554" t="s">
        <v>32</v>
      </c>
      <c r="R20554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25">
      <c r="A20555">
        <v>686797</v>
      </c>
      <c r="B20555" t="s">
        <v>519</v>
      </c>
      <c r="C20555" t="s">
        <v>25</v>
      </c>
      <c r="D20555" t="s">
        <v>40</v>
      </c>
      <c r="E20555" t="s">
        <v>6389</v>
      </c>
      <c r="F20555" t="s">
        <v>27</v>
      </c>
      <c r="G20555" t="s">
        <v>52</v>
      </c>
      <c r="H20555" s="1">
        <v>44266</v>
      </c>
      <c r="I20555" s="1">
        <v>44332</v>
      </c>
      <c r="J20555" s="1">
        <v>44271</v>
      </c>
      <c r="K20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55" t="s">
        <v>29</v>
      </c>
      <c r="M20555" s="1">
        <v>44302</v>
      </c>
      <c r="N20555">
        <v>876671</v>
      </c>
      <c r="O20555" t="s">
        <v>70</v>
      </c>
      <c r="P20555" t="s">
        <v>31</v>
      </c>
      <c r="Q20555" t="s">
        <v>77</v>
      </c>
      <c r="R20555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25">
      <c r="A20556">
        <v>686823</v>
      </c>
      <c r="B20556" t="s">
        <v>24</v>
      </c>
      <c r="C20556" t="s">
        <v>25</v>
      </c>
      <c r="D20556" t="s">
        <v>111</v>
      </c>
      <c r="E20556" t="s">
        <v>16167</v>
      </c>
      <c r="F20556" t="s">
        <v>151</v>
      </c>
      <c r="G20556" t="s">
        <v>28</v>
      </c>
      <c r="H20556" s="1">
        <v>44266</v>
      </c>
      <c r="I20556" s="1">
        <v>44332</v>
      </c>
      <c r="J20556" s="1">
        <v>44269</v>
      </c>
      <c r="K20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56" t="s">
        <v>29</v>
      </c>
      <c r="M20556" s="1">
        <v>44300</v>
      </c>
      <c r="N20556">
        <v>876698</v>
      </c>
      <c r="O20556" t="s">
        <v>36</v>
      </c>
      <c r="P20556" t="s">
        <v>174</v>
      </c>
      <c r="Q20556" t="s">
        <v>77</v>
      </c>
      <c r="R20556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25">
      <c r="A20557">
        <v>686849</v>
      </c>
      <c r="B20557" t="s">
        <v>24</v>
      </c>
      <c r="C20557" t="s">
        <v>25</v>
      </c>
      <c r="D20557" t="s">
        <v>40</v>
      </c>
      <c r="F20557" t="s">
        <v>54</v>
      </c>
      <c r="G20557" t="s">
        <v>28</v>
      </c>
      <c r="H20557" s="1">
        <v>44266</v>
      </c>
      <c r="I20557" s="1">
        <v>44332</v>
      </c>
      <c r="J20557" s="1">
        <v>44269</v>
      </c>
      <c r="K20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57" t="s">
        <v>29</v>
      </c>
      <c r="M20557" s="1">
        <v>44300</v>
      </c>
      <c r="N20557">
        <v>876736</v>
      </c>
      <c r="O20557" t="s">
        <v>95</v>
      </c>
      <c r="P20557" t="s">
        <v>55</v>
      </c>
      <c r="Q20557" t="s">
        <v>32</v>
      </c>
      <c r="R20557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25">
      <c r="A20558">
        <v>686857</v>
      </c>
      <c r="B20558" t="s">
        <v>24</v>
      </c>
      <c r="C20558" t="s">
        <v>25</v>
      </c>
      <c r="D20558" t="s">
        <v>40</v>
      </c>
      <c r="E20558" t="s">
        <v>16168</v>
      </c>
      <c r="F20558" t="s">
        <v>59</v>
      </c>
      <c r="G20558" t="s">
        <v>52</v>
      </c>
      <c r="H20558" s="1">
        <v>44266</v>
      </c>
      <c r="I20558" s="1">
        <v>44545</v>
      </c>
      <c r="J20558" s="1">
        <v>44545</v>
      </c>
      <c r="K20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58" t="s">
        <v>29</v>
      </c>
      <c r="M20558" s="1">
        <v>44576</v>
      </c>
      <c r="N20558">
        <v>876745</v>
      </c>
      <c r="O20558" t="s">
        <v>30</v>
      </c>
      <c r="P20558" t="s">
        <v>227</v>
      </c>
      <c r="Q20558" t="s">
        <v>77</v>
      </c>
      <c r="R20558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25">
      <c r="A20559">
        <v>686899</v>
      </c>
      <c r="B20559" t="s">
        <v>24</v>
      </c>
      <c r="C20559" t="s">
        <v>25</v>
      </c>
      <c r="D20559" t="s">
        <v>49</v>
      </c>
      <c r="E20559" t="s">
        <v>16169</v>
      </c>
      <c r="F20559" t="s">
        <v>151</v>
      </c>
      <c r="G20559" t="s">
        <v>52</v>
      </c>
      <c r="H20559" s="1">
        <v>44266</v>
      </c>
      <c r="I20559" s="1">
        <v>44422</v>
      </c>
      <c r="J20559" s="1">
        <v>44390</v>
      </c>
      <c r="K20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59" t="s">
        <v>29</v>
      </c>
      <c r="M20559" s="1">
        <v>44421</v>
      </c>
      <c r="N20559">
        <v>876789</v>
      </c>
      <c r="O20559" t="s">
        <v>30</v>
      </c>
      <c r="P20559" t="s">
        <v>214</v>
      </c>
      <c r="Q20559" t="s">
        <v>77</v>
      </c>
      <c r="R20559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25">
      <c r="A20560">
        <v>686910</v>
      </c>
      <c r="B20560" t="s">
        <v>62</v>
      </c>
      <c r="C20560" t="s">
        <v>25</v>
      </c>
      <c r="D20560" t="s">
        <v>49</v>
      </c>
      <c r="E20560" t="s">
        <v>16170</v>
      </c>
      <c r="F20560" t="s">
        <v>100</v>
      </c>
      <c r="G20560" t="s">
        <v>28</v>
      </c>
      <c r="H20560" s="1">
        <v>44266</v>
      </c>
      <c r="I20560" s="1">
        <v>44452</v>
      </c>
      <c r="J20560" s="1">
        <v>44299</v>
      </c>
      <c r="K205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560" t="s">
        <v>60</v>
      </c>
      <c r="M20560" s="1">
        <v>44329</v>
      </c>
      <c r="N20560">
        <v>876806</v>
      </c>
      <c r="O20560" t="s">
        <v>30</v>
      </c>
      <c r="P20560" t="s">
        <v>157</v>
      </c>
      <c r="Q20560" t="s">
        <v>77</v>
      </c>
      <c r="R20560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25">
      <c r="A20561">
        <v>686911</v>
      </c>
      <c r="B20561" t="s">
        <v>143</v>
      </c>
      <c r="C20561" t="s">
        <v>25</v>
      </c>
      <c r="D20561" t="s">
        <v>40</v>
      </c>
      <c r="E20561" t="s">
        <v>4458</v>
      </c>
      <c r="F20561" t="s">
        <v>54</v>
      </c>
      <c r="G20561" t="s">
        <v>28</v>
      </c>
      <c r="H20561" s="1">
        <v>44266</v>
      </c>
      <c r="I20561" s="1">
        <v>44271</v>
      </c>
      <c r="J20561" s="1">
        <v>44297</v>
      </c>
      <c r="K20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61" t="s">
        <v>29</v>
      </c>
      <c r="M20561" s="1">
        <v>44327</v>
      </c>
      <c r="N20561">
        <v>876805</v>
      </c>
      <c r="O20561" t="s">
        <v>30</v>
      </c>
      <c r="P20561" t="s">
        <v>55</v>
      </c>
      <c r="Q20561" t="s">
        <v>32</v>
      </c>
      <c r="R2056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25">
      <c r="A20562">
        <v>686913</v>
      </c>
      <c r="B20562" t="s">
        <v>34</v>
      </c>
      <c r="C20562" t="s">
        <v>25</v>
      </c>
      <c r="D20562" t="s">
        <v>26</v>
      </c>
      <c r="E20562" t="s">
        <v>16171</v>
      </c>
      <c r="F20562" t="s">
        <v>27</v>
      </c>
      <c r="G20562" t="s">
        <v>28</v>
      </c>
      <c r="H20562" s="1">
        <v>44266</v>
      </c>
      <c r="I20562" s="1">
        <v>44544</v>
      </c>
      <c r="J20562" s="1">
        <v>44481</v>
      </c>
      <c r="K20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62" t="s">
        <v>29</v>
      </c>
      <c r="M20562" s="1">
        <v>44512</v>
      </c>
      <c r="N20562">
        <v>876808</v>
      </c>
      <c r="O20562" t="s">
        <v>30</v>
      </c>
      <c r="P20562" t="s">
        <v>51</v>
      </c>
      <c r="Q20562" t="s">
        <v>32</v>
      </c>
      <c r="R20562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25">
      <c r="A20563">
        <v>686923</v>
      </c>
      <c r="B20563" t="s">
        <v>34</v>
      </c>
      <c r="C20563" t="s">
        <v>25</v>
      </c>
      <c r="D20563" t="s">
        <v>127</v>
      </c>
      <c r="E20563" t="s">
        <v>3498</v>
      </c>
      <c r="F20563" t="s">
        <v>42</v>
      </c>
      <c r="G20563" t="s">
        <v>28</v>
      </c>
      <c r="H20563" s="1">
        <v>44266</v>
      </c>
      <c r="I20563" s="1">
        <v>44454</v>
      </c>
      <c r="J20563" s="1">
        <v>44481</v>
      </c>
      <c r="K20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63" t="s">
        <v>29</v>
      </c>
      <c r="M20563" s="1">
        <v>44512</v>
      </c>
      <c r="N20563">
        <v>876820</v>
      </c>
      <c r="O20563" t="s">
        <v>30</v>
      </c>
      <c r="P20563" t="s">
        <v>92</v>
      </c>
      <c r="Q20563" t="s">
        <v>32</v>
      </c>
      <c r="R20563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25">
      <c r="A20564">
        <v>686975</v>
      </c>
      <c r="B20564" t="s">
        <v>24</v>
      </c>
      <c r="C20564" t="s">
        <v>25</v>
      </c>
      <c r="D20564" t="s">
        <v>49</v>
      </c>
      <c r="E20564" t="s">
        <v>8704</v>
      </c>
      <c r="F20564" t="s">
        <v>151</v>
      </c>
      <c r="G20564" t="s">
        <v>28</v>
      </c>
      <c r="H20564" s="1">
        <v>44266</v>
      </c>
      <c r="I20564" s="1">
        <v>44480</v>
      </c>
      <c r="J20564" s="1">
        <v>44480</v>
      </c>
      <c r="K20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64" t="s">
        <v>29</v>
      </c>
      <c r="M20564" s="1">
        <v>44511</v>
      </c>
      <c r="N20564">
        <v>876887</v>
      </c>
      <c r="O20564" t="s">
        <v>36</v>
      </c>
      <c r="P20564" t="s">
        <v>187</v>
      </c>
      <c r="Q20564" t="s">
        <v>32</v>
      </c>
      <c r="R20564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25">
      <c r="A20565">
        <v>686989</v>
      </c>
      <c r="B20565" t="s">
        <v>102</v>
      </c>
      <c r="C20565" t="s">
        <v>25</v>
      </c>
      <c r="D20565" t="s">
        <v>46</v>
      </c>
      <c r="E20565" t="s">
        <v>16172</v>
      </c>
      <c r="F20565" t="s">
        <v>151</v>
      </c>
      <c r="G20565" t="s">
        <v>52</v>
      </c>
      <c r="H20565" s="1">
        <v>44266</v>
      </c>
      <c r="I20565" s="1">
        <v>44451</v>
      </c>
      <c r="J20565" s="1">
        <v>44359</v>
      </c>
      <c r="K205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565" t="s">
        <v>60</v>
      </c>
      <c r="M20565" s="1">
        <v>44389</v>
      </c>
      <c r="N20565">
        <v>876905</v>
      </c>
      <c r="O20565" t="s">
        <v>36</v>
      </c>
      <c r="P20565" t="s">
        <v>174</v>
      </c>
      <c r="Q20565" t="s">
        <v>77</v>
      </c>
      <c r="R20565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25">
      <c r="A20566">
        <v>687022</v>
      </c>
      <c r="B20566" t="s">
        <v>130</v>
      </c>
      <c r="C20566" t="s">
        <v>25</v>
      </c>
      <c r="D20566" t="s">
        <v>40</v>
      </c>
      <c r="E20566" t="s">
        <v>12078</v>
      </c>
      <c r="F20566" t="s">
        <v>59</v>
      </c>
      <c r="G20566" t="s">
        <v>28</v>
      </c>
      <c r="H20566" s="1">
        <v>44266</v>
      </c>
      <c r="I20566" s="1">
        <v>44271</v>
      </c>
      <c r="J20566" s="1">
        <v>44297</v>
      </c>
      <c r="K20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66" t="s">
        <v>29</v>
      </c>
      <c r="M20566" s="1">
        <v>44327</v>
      </c>
      <c r="N20566">
        <v>876944</v>
      </c>
      <c r="O20566" t="s">
        <v>30</v>
      </c>
      <c r="P20566" t="s">
        <v>80</v>
      </c>
      <c r="Q20566" t="s">
        <v>77</v>
      </c>
      <c r="R20566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25">
      <c r="A20567">
        <v>687039</v>
      </c>
      <c r="B20567" t="s">
        <v>56</v>
      </c>
      <c r="C20567" t="s">
        <v>25</v>
      </c>
      <c r="D20567" t="s">
        <v>40</v>
      </c>
      <c r="E20567" t="s">
        <v>2146</v>
      </c>
      <c r="F20567" t="s">
        <v>42</v>
      </c>
      <c r="G20567" t="s">
        <v>28</v>
      </c>
      <c r="H20567" s="1">
        <v>44266</v>
      </c>
      <c r="I20567" s="1">
        <v>44332</v>
      </c>
      <c r="J20567" s="1">
        <v>44211</v>
      </c>
      <c r="K20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67" t="s">
        <v>29</v>
      </c>
      <c r="M20567" s="1">
        <v>44242</v>
      </c>
      <c r="N20567">
        <v>876950</v>
      </c>
      <c r="O20567" t="s">
        <v>30</v>
      </c>
      <c r="P20567" t="s">
        <v>92</v>
      </c>
      <c r="Q20567" t="s">
        <v>77</v>
      </c>
      <c r="R20567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25">
      <c r="A20568">
        <v>687062</v>
      </c>
      <c r="B20568" t="s">
        <v>66</v>
      </c>
      <c r="C20568" t="s">
        <v>25</v>
      </c>
      <c r="D20568" t="s">
        <v>40</v>
      </c>
      <c r="E20568" t="s">
        <v>7255</v>
      </c>
      <c r="F20568" t="s">
        <v>471</v>
      </c>
      <c r="G20568" t="s">
        <v>52</v>
      </c>
      <c r="H20568" s="1">
        <v>44266</v>
      </c>
      <c r="I20568" s="1">
        <v>44421</v>
      </c>
      <c r="J20568" s="1">
        <v>44390</v>
      </c>
      <c r="K20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68" t="s">
        <v>29</v>
      </c>
      <c r="M20568" s="1">
        <v>44421</v>
      </c>
      <c r="N20568">
        <v>854099</v>
      </c>
      <c r="O20568" t="s">
        <v>70</v>
      </c>
      <c r="P20568" t="s">
        <v>1510</v>
      </c>
      <c r="Q20568" t="s">
        <v>77</v>
      </c>
      <c r="R20568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25">
      <c r="A20569">
        <v>687065</v>
      </c>
      <c r="B20569" t="s">
        <v>45</v>
      </c>
      <c r="C20569" t="s">
        <v>25</v>
      </c>
      <c r="D20569" t="s">
        <v>111</v>
      </c>
      <c r="E20569" t="s">
        <v>16173</v>
      </c>
      <c r="F20569" t="s">
        <v>27</v>
      </c>
      <c r="G20569" t="s">
        <v>28</v>
      </c>
      <c r="H20569" s="1">
        <v>44266</v>
      </c>
      <c r="I20569" s="1">
        <v>44482</v>
      </c>
      <c r="J20569" s="1">
        <v>44452</v>
      </c>
      <c r="K20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69" t="s">
        <v>29</v>
      </c>
      <c r="M20569" s="1">
        <v>44482</v>
      </c>
      <c r="N20569">
        <v>876997</v>
      </c>
      <c r="O20569" t="s">
        <v>30</v>
      </c>
      <c r="P20569" t="s">
        <v>114</v>
      </c>
      <c r="Q20569" t="s">
        <v>32</v>
      </c>
      <c r="R20569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25">
      <c r="A20570">
        <v>687114</v>
      </c>
      <c r="B20570" t="s">
        <v>89</v>
      </c>
      <c r="C20570" t="s">
        <v>25</v>
      </c>
      <c r="D20570" t="s">
        <v>49</v>
      </c>
      <c r="E20570" t="s">
        <v>16174</v>
      </c>
      <c r="F20570" t="s">
        <v>27</v>
      </c>
      <c r="G20570" t="s">
        <v>43</v>
      </c>
      <c r="H20570" s="1">
        <v>44266</v>
      </c>
      <c r="I20570" s="1">
        <v>44300</v>
      </c>
      <c r="J20570" s="1">
        <v>44300</v>
      </c>
      <c r="K20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70" t="s">
        <v>29</v>
      </c>
      <c r="M20570" s="1">
        <v>44330</v>
      </c>
      <c r="N20570">
        <v>877056</v>
      </c>
      <c r="O20570" t="s">
        <v>30</v>
      </c>
      <c r="P20570" t="s">
        <v>31</v>
      </c>
      <c r="Q20570" t="s">
        <v>32</v>
      </c>
      <c r="R20570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25">
      <c r="A20571">
        <v>687134</v>
      </c>
      <c r="B20571" t="s">
        <v>34</v>
      </c>
      <c r="C20571" t="s">
        <v>25</v>
      </c>
      <c r="D20571" t="s">
        <v>98</v>
      </c>
      <c r="E20571" t="s">
        <v>16175</v>
      </c>
      <c r="F20571" t="s">
        <v>27</v>
      </c>
      <c r="G20571" t="s">
        <v>28</v>
      </c>
      <c r="H20571" s="1">
        <v>44266</v>
      </c>
      <c r="I20571" s="1">
        <v>44242</v>
      </c>
      <c r="J20571" s="1">
        <v>44242</v>
      </c>
      <c r="K20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71" t="s">
        <v>29</v>
      </c>
      <c r="M20571" s="1">
        <v>44270</v>
      </c>
      <c r="N20571">
        <v>877078</v>
      </c>
      <c r="O20571" t="s">
        <v>167</v>
      </c>
      <c r="P20571" t="s">
        <v>51</v>
      </c>
      <c r="Q20571" t="s">
        <v>77</v>
      </c>
      <c r="R2057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25">
      <c r="A20572">
        <v>687163</v>
      </c>
      <c r="B20572" t="s">
        <v>24</v>
      </c>
      <c r="C20572" t="s">
        <v>25</v>
      </c>
      <c r="D20572" t="s">
        <v>98</v>
      </c>
      <c r="E20572" t="s">
        <v>16176</v>
      </c>
      <c r="F20572" t="s">
        <v>54</v>
      </c>
      <c r="G20572" t="s">
        <v>28</v>
      </c>
      <c r="H20572" s="1">
        <v>44266</v>
      </c>
      <c r="I20572" s="1">
        <v>44269</v>
      </c>
      <c r="J20572" s="1">
        <v>44269</v>
      </c>
      <c r="K20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72" t="s">
        <v>29</v>
      </c>
      <c r="M20572" s="1">
        <v>44300</v>
      </c>
      <c r="N20572">
        <v>877114</v>
      </c>
      <c r="O20572" t="s">
        <v>30</v>
      </c>
      <c r="P20572" t="s">
        <v>55</v>
      </c>
      <c r="Q20572" t="s">
        <v>32</v>
      </c>
      <c r="R20572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25">
      <c r="A20573">
        <v>687206</v>
      </c>
      <c r="B20573" t="s">
        <v>24</v>
      </c>
      <c r="C20573" t="s">
        <v>25</v>
      </c>
      <c r="D20573" t="s">
        <v>49</v>
      </c>
      <c r="E20573" t="s">
        <v>16177</v>
      </c>
      <c r="F20573" t="s">
        <v>27</v>
      </c>
      <c r="G20573" t="s">
        <v>28</v>
      </c>
      <c r="H20573" s="1">
        <v>44266</v>
      </c>
      <c r="I20573" s="1">
        <v>44271</v>
      </c>
      <c r="J20573" s="1">
        <v>44271</v>
      </c>
      <c r="K20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73" t="s">
        <v>29</v>
      </c>
      <c r="M20573" s="1">
        <v>44302</v>
      </c>
      <c r="N20573">
        <v>877174</v>
      </c>
      <c r="O20573" t="s">
        <v>30</v>
      </c>
      <c r="P20573" t="s">
        <v>31</v>
      </c>
      <c r="Q20573" t="s">
        <v>77</v>
      </c>
      <c r="R20573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25">
      <c r="A20574">
        <v>687214</v>
      </c>
      <c r="B20574" t="s">
        <v>62</v>
      </c>
      <c r="C20574" t="s">
        <v>25</v>
      </c>
      <c r="D20574" t="s">
        <v>63</v>
      </c>
      <c r="E20574" t="s">
        <v>16178</v>
      </c>
      <c r="F20574" t="s">
        <v>27</v>
      </c>
      <c r="G20574" t="s">
        <v>28</v>
      </c>
      <c r="H20574" s="1">
        <v>44266</v>
      </c>
      <c r="I20574" s="1">
        <v>44212</v>
      </c>
      <c r="J20574" s="1">
        <v>44480</v>
      </c>
      <c r="K20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74" t="s">
        <v>29</v>
      </c>
      <c r="M20574" s="1">
        <v>44511</v>
      </c>
      <c r="N20574">
        <v>877181</v>
      </c>
      <c r="O20574" t="s">
        <v>30</v>
      </c>
      <c r="P20574" t="s">
        <v>51</v>
      </c>
      <c r="Q20574" t="s">
        <v>77</v>
      </c>
      <c r="R20574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25">
      <c r="A20575">
        <v>687218</v>
      </c>
      <c r="B20575" t="s">
        <v>110</v>
      </c>
      <c r="C20575" t="s">
        <v>25</v>
      </c>
      <c r="D20575" t="s">
        <v>57</v>
      </c>
      <c r="E20575" t="s">
        <v>16179</v>
      </c>
      <c r="F20575" t="s">
        <v>54</v>
      </c>
      <c r="G20575" t="s">
        <v>28</v>
      </c>
      <c r="H20575" s="1">
        <v>44266</v>
      </c>
      <c r="I20575" s="1">
        <v>44269</v>
      </c>
      <c r="J20575" s="1">
        <v>44269</v>
      </c>
      <c r="K20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75" t="s">
        <v>29</v>
      </c>
      <c r="M20575" s="1">
        <v>44300</v>
      </c>
      <c r="N20575">
        <v>877188</v>
      </c>
      <c r="O20575" t="s">
        <v>36</v>
      </c>
      <c r="P20575" t="s">
        <v>82</v>
      </c>
      <c r="Q20575" t="s">
        <v>32</v>
      </c>
      <c r="R20575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25">
      <c r="A20576">
        <v>687222</v>
      </c>
      <c r="B20576" t="s">
        <v>24</v>
      </c>
      <c r="C20576" t="s">
        <v>25</v>
      </c>
      <c r="D20576" t="s">
        <v>26</v>
      </c>
      <c r="E20576" t="s">
        <v>16180</v>
      </c>
      <c r="F20576" t="s">
        <v>54</v>
      </c>
      <c r="G20576" t="s">
        <v>28</v>
      </c>
      <c r="H20576" s="1">
        <v>44266</v>
      </c>
      <c r="I20576" s="1">
        <v>44269</v>
      </c>
      <c r="J20576" s="1">
        <v>44269</v>
      </c>
      <c r="K20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76" t="s">
        <v>29</v>
      </c>
      <c r="M20576" s="1">
        <v>44300</v>
      </c>
      <c r="N20576">
        <v>877194</v>
      </c>
      <c r="O20576" t="s">
        <v>91</v>
      </c>
      <c r="P20576" t="s">
        <v>55</v>
      </c>
      <c r="Q20576" t="s">
        <v>32</v>
      </c>
      <c r="R20576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25">
      <c r="A20577">
        <v>687230</v>
      </c>
      <c r="B20577" t="s">
        <v>34</v>
      </c>
      <c r="C20577" t="s">
        <v>25</v>
      </c>
      <c r="D20577" t="s">
        <v>111</v>
      </c>
      <c r="E20577" t="s">
        <v>16181</v>
      </c>
      <c r="F20577" t="s">
        <v>54</v>
      </c>
      <c r="G20577" t="s">
        <v>28</v>
      </c>
      <c r="H20577" s="1">
        <v>44266</v>
      </c>
      <c r="I20577" s="1">
        <v>44300</v>
      </c>
      <c r="J20577" s="1">
        <v>44269</v>
      </c>
      <c r="K20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77" t="s">
        <v>29</v>
      </c>
      <c r="M20577" s="1">
        <v>44300</v>
      </c>
      <c r="N20577">
        <v>877192</v>
      </c>
      <c r="O20577" t="s">
        <v>30</v>
      </c>
      <c r="P20577" t="s">
        <v>87</v>
      </c>
      <c r="Q20577" t="s">
        <v>32</v>
      </c>
      <c r="R20577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25">
      <c r="A20578">
        <v>687235</v>
      </c>
      <c r="B20578" t="s">
        <v>24</v>
      </c>
      <c r="C20578" t="s">
        <v>25</v>
      </c>
      <c r="D20578" t="s">
        <v>57</v>
      </c>
      <c r="E20578" t="s">
        <v>16182</v>
      </c>
      <c r="F20578" t="s">
        <v>100</v>
      </c>
      <c r="G20578" t="s">
        <v>28</v>
      </c>
      <c r="H20578" s="1">
        <v>44266</v>
      </c>
      <c r="I20578" s="1">
        <v>44332</v>
      </c>
      <c r="J20578" s="1">
        <v>44543</v>
      </c>
      <c r="K20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78" t="s">
        <v>29</v>
      </c>
      <c r="M20578" s="1">
        <v>44574</v>
      </c>
      <c r="N20578">
        <v>877208</v>
      </c>
      <c r="O20578" t="s">
        <v>30</v>
      </c>
      <c r="P20578" t="s">
        <v>118</v>
      </c>
      <c r="Q20578" t="s">
        <v>77</v>
      </c>
      <c r="R20578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25">
      <c r="A20579">
        <v>687239</v>
      </c>
      <c r="B20579" t="s">
        <v>102</v>
      </c>
      <c r="C20579" t="s">
        <v>25</v>
      </c>
      <c r="D20579" t="s">
        <v>98</v>
      </c>
      <c r="E20579" t="s">
        <v>453</v>
      </c>
      <c r="F20579" t="s">
        <v>59</v>
      </c>
      <c r="G20579" t="s">
        <v>28</v>
      </c>
      <c r="H20579" s="1">
        <v>44297</v>
      </c>
      <c r="I20579" s="1">
        <v>44267</v>
      </c>
      <c r="J20579" s="1">
        <v>44267</v>
      </c>
      <c r="K20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79" t="s">
        <v>29</v>
      </c>
      <c r="M20579" s="1">
        <v>44298</v>
      </c>
      <c r="N20579">
        <v>877214</v>
      </c>
      <c r="O20579" t="s">
        <v>91</v>
      </c>
      <c r="P20579" t="s">
        <v>80</v>
      </c>
      <c r="Q20579" t="s">
        <v>77</v>
      </c>
      <c r="R20579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25">
      <c r="A20580">
        <v>687289</v>
      </c>
      <c r="B20580" t="s">
        <v>24</v>
      </c>
      <c r="C20580" t="s">
        <v>25</v>
      </c>
      <c r="D20580" t="s">
        <v>63</v>
      </c>
      <c r="E20580" t="s">
        <v>16183</v>
      </c>
      <c r="F20580" t="s">
        <v>54</v>
      </c>
      <c r="G20580" t="s">
        <v>43</v>
      </c>
      <c r="H20580" s="1">
        <v>44266</v>
      </c>
      <c r="I20580" s="1">
        <v>44451</v>
      </c>
      <c r="J20580" s="1">
        <v>44451</v>
      </c>
      <c r="K20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80" t="s">
        <v>29</v>
      </c>
      <c r="M20580" s="1">
        <v>44481</v>
      </c>
      <c r="N20580">
        <v>877274</v>
      </c>
      <c r="O20580" t="s">
        <v>68</v>
      </c>
      <c r="P20580" t="s">
        <v>87</v>
      </c>
      <c r="Q20580" t="s">
        <v>32</v>
      </c>
      <c r="R20580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25">
      <c r="A20581">
        <v>687338</v>
      </c>
      <c r="B20581" t="s">
        <v>24</v>
      </c>
      <c r="C20581" t="s">
        <v>25</v>
      </c>
      <c r="D20581" t="s">
        <v>111</v>
      </c>
      <c r="E20581" t="s">
        <v>16184</v>
      </c>
      <c r="F20581" t="s">
        <v>27</v>
      </c>
      <c r="G20581" t="s">
        <v>52</v>
      </c>
      <c r="H20581" s="1">
        <v>44266</v>
      </c>
      <c r="I20581" s="1">
        <v>44332</v>
      </c>
      <c r="J20581" s="1">
        <v>44388</v>
      </c>
      <c r="K205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581" t="s">
        <v>60</v>
      </c>
      <c r="M20581" s="1">
        <v>44419</v>
      </c>
      <c r="N20581">
        <v>877341</v>
      </c>
      <c r="O20581" t="s">
        <v>36</v>
      </c>
      <c r="P20581" t="s">
        <v>114</v>
      </c>
      <c r="Q20581" t="s">
        <v>32</v>
      </c>
      <c r="R2058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25">
      <c r="A20582">
        <v>687361</v>
      </c>
      <c r="B20582" t="s">
        <v>56</v>
      </c>
      <c r="C20582" t="s">
        <v>25</v>
      </c>
      <c r="D20582" t="s">
        <v>63</v>
      </c>
      <c r="E20582" t="s">
        <v>5878</v>
      </c>
      <c r="F20582" t="s">
        <v>27</v>
      </c>
      <c r="G20582" t="s">
        <v>28</v>
      </c>
      <c r="H20582" s="1">
        <v>44266</v>
      </c>
      <c r="I20582" s="1">
        <v>44332</v>
      </c>
      <c r="J20582" s="1">
        <v>44208</v>
      </c>
      <c r="K205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582" t="s">
        <v>60</v>
      </c>
      <c r="M20582" s="1">
        <v>44239</v>
      </c>
      <c r="N20582">
        <v>877368</v>
      </c>
      <c r="O20582" t="s">
        <v>30</v>
      </c>
      <c r="P20582" t="s">
        <v>51</v>
      </c>
      <c r="Q20582" t="s">
        <v>77</v>
      </c>
      <c r="R20582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25">
      <c r="A20583">
        <v>687363</v>
      </c>
      <c r="B20583" t="s">
        <v>133</v>
      </c>
      <c r="C20583" t="s">
        <v>25</v>
      </c>
      <c r="D20583" t="s">
        <v>49</v>
      </c>
      <c r="E20583" t="s">
        <v>16185</v>
      </c>
      <c r="F20583" t="s">
        <v>27</v>
      </c>
      <c r="G20583" t="s">
        <v>28</v>
      </c>
      <c r="H20583" s="1">
        <v>44266</v>
      </c>
      <c r="I20583" s="1">
        <v>44329</v>
      </c>
      <c r="J20583" s="1">
        <v>44329</v>
      </c>
      <c r="K20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83" t="s">
        <v>29</v>
      </c>
      <c r="M20583" s="1">
        <v>44360</v>
      </c>
      <c r="N20583">
        <v>877370</v>
      </c>
      <c r="O20583" t="s">
        <v>36</v>
      </c>
      <c r="P20583" t="s">
        <v>114</v>
      </c>
      <c r="Q20583" t="s">
        <v>32</v>
      </c>
      <c r="R20583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25">
      <c r="A20584">
        <v>687405</v>
      </c>
      <c r="B20584" t="s">
        <v>39</v>
      </c>
      <c r="C20584" t="s">
        <v>25</v>
      </c>
      <c r="D20584" t="s">
        <v>63</v>
      </c>
      <c r="E20584" t="s">
        <v>4785</v>
      </c>
      <c r="F20584" t="s">
        <v>27</v>
      </c>
      <c r="G20584" t="s">
        <v>28</v>
      </c>
      <c r="H20584" s="1">
        <v>44266</v>
      </c>
      <c r="I20584" s="1">
        <v>44362</v>
      </c>
      <c r="J20584" s="1">
        <v>44210</v>
      </c>
      <c r="K20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84" t="s">
        <v>29</v>
      </c>
      <c r="M20584" s="1">
        <v>44241</v>
      </c>
      <c r="N20584">
        <v>877417</v>
      </c>
      <c r="O20584" t="s">
        <v>91</v>
      </c>
      <c r="P20584" t="s">
        <v>51</v>
      </c>
      <c r="Q20584" t="s">
        <v>32</v>
      </c>
      <c r="R20584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25">
      <c r="A20585">
        <v>687406</v>
      </c>
      <c r="B20585" t="s">
        <v>519</v>
      </c>
      <c r="C20585" t="s">
        <v>25</v>
      </c>
      <c r="D20585" t="s">
        <v>26</v>
      </c>
      <c r="E20585" t="s">
        <v>9560</v>
      </c>
      <c r="F20585" t="s">
        <v>54</v>
      </c>
      <c r="G20585" t="s">
        <v>28</v>
      </c>
      <c r="H20585" s="1">
        <v>44266</v>
      </c>
      <c r="I20585" s="1">
        <v>44299</v>
      </c>
      <c r="J20585" s="1">
        <v>44268</v>
      </c>
      <c r="K20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85" t="s">
        <v>29</v>
      </c>
      <c r="M20585" s="1">
        <v>44299</v>
      </c>
      <c r="N20585">
        <v>877418</v>
      </c>
      <c r="O20585" t="s">
        <v>91</v>
      </c>
      <c r="P20585" t="s">
        <v>82</v>
      </c>
      <c r="Q20585" t="s">
        <v>32</v>
      </c>
      <c r="R20585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25">
      <c r="A20586">
        <v>687408</v>
      </c>
      <c r="B20586" t="s">
        <v>56</v>
      </c>
      <c r="C20586" t="s">
        <v>25</v>
      </c>
      <c r="D20586" t="s">
        <v>57</v>
      </c>
      <c r="F20586" t="s">
        <v>54</v>
      </c>
      <c r="G20586" t="s">
        <v>52</v>
      </c>
      <c r="H20586" s="1">
        <v>44266</v>
      </c>
      <c r="I20586" s="1">
        <v>44269</v>
      </c>
      <c r="J20586" s="1">
        <v>44269</v>
      </c>
      <c r="K20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86" t="s">
        <v>29</v>
      </c>
      <c r="M20586" s="1">
        <v>44300</v>
      </c>
      <c r="N20586">
        <v>877420</v>
      </c>
      <c r="O20586" t="s">
        <v>36</v>
      </c>
      <c r="P20586" t="s">
        <v>82</v>
      </c>
      <c r="Q20586" t="s">
        <v>32</v>
      </c>
      <c r="R20586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25">
      <c r="A20587">
        <v>687417</v>
      </c>
      <c r="B20587" t="s">
        <v>124</v>
      </c>
      <c r="C20587" t="s">
        <v>25</v>
      </c>
      <c r="D20587" t="s">
        <v>40</v>
      </c>
      <c r="E20587" t="s">
        <v>2919</v>
      </c>
      <c r="F20587" t="s">
        <v>100</v>
      </c>
      <c r="G20587" t="s">
        <v>52</v>
      </c>
      <c r="H20587" s="1">
        <v>44266</v>
      </c>
      <c r="I20587" s="1">
        <v>44423</v>
      </c>
      <c r="J20587" s="1">
        <v>44392</v>
      </c>
      <c r="K20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87" t="s">
        <v>29</v>
      </c>
      <c r="M20587" s="1">
        <v>44423</v>
      </c>
      <c r="N20587">
        <v>877431</v>
      </c>
      <c r="O20587" t="s">
        <v>30</v>
      </c>
      <c r="P20587" t="s">
        <v>219</v>
      </c>
      <c r="Q20587" t="s">
        <v>77</v>
      </c>
      <c r="R20587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25">
      <c r="A20588">
        <v>687479</v>
      </c>
      <c r="B20588" t="s">
        <v>83</v>
      </c>
      <c r="C20588" t="s">
        <v>25</v>
      </c>
      <c r="D20588" t="s">
        <v>40</v>
      </c>
      <c r="E20588" t="s">
        <v>16186</v>
      </c>
      <c r="F20588" t="s">
        <v>27</v>
      </c>
      <c r="G20588" t="s">
        <v>52</v>
      </c>
      <c r="H20588" s="1">
        <v>44266</v>
      </c>
      <c r="I20588" s="1">
        <v>44482</v>
      </c>
      <c r="J20588" s="1">
        <v>44297</v>
      </c>
      <c r="K20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88" t="s">
        <v>29</v>
      </c>
      <c r="M20588" s="1">
        <v>44327</v>
      </c>
      <c r="N20588">
        <v>877499</v>
      </c>
      <c r="O20588" t="s">
        <v>36</v>
      </c>
      <c r="P20588" t="s">
        <v>51</v>
      </c>
      <c r="Q20588" t="s">
        <v>77</v>
      </c>
      <c r="R20588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25">
      <c r="A20589">
        <v>687492</v>
      </c>
      <c r="B20589" t="s">
        <v>24</v>
      </c>
      <c r="C20589" t="s">
        <v>25</v>
      </c>
      <c r="D20589" t="s">
        <v>49</v>
      </c>
      <c r="E20589" t="s">
        <v>16187</v>
      </c>
      <c r="F20589" t="s">
        <v>100</v>
      </c>
      <c r="G20589" t="s">
        <v>28</v>
      </c>
      <c r="H20589" s="1">
        <v>44266</v>
      </c>
      <c r="I20589" s="1">
        <v>44328</v>
      </c>
      <c r="J20589" s="1">
        <v>44328</v>
      </c>
      <c r="K20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89" t="s">
        <v>29</v>
      </c>
      <c r="M20589" s="1">
        <v>44359</v>
      </c>
      <c r="N20589">
        <v>877511</v>
      </c>
      <c r="O20589" t="s">
        <v>30</v>
      </c>
      <c r="P20589" t="s">
        <v>219</v>
      </c>
      <c r="Q20589" t="s">
        <v>77</v>
      </c>
      <c r="R20589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25">
      <c r="A20590">
        <v>687503</v>
      </c>
      <c r="B20590" t="s">
        <v>133</v>
      </c>
      <c r="C20590" t="s">
        <v>25</v>
      </c>
      <c r="D20590" t="s">
        <v>98</v>
      </c>
      <c r="E20590" t="s">
        <v>16188</v>
      </c>
      <c r="F20590" t="s">
        <v>471</v>
      </c>
      <c r="G20590" t="s">
        <v>52</v>
      </c>
      <c r="H20590" s="1">
        <v>44266</v>
      </c>
      <c r="I20590" s="1">
        <v>44515</v>
      </c>
      <c r="J20590" s="1">
        <v>44481</v>
      </c>
      <c r="K20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90" t="s">
        <v>29</v>
      </c>
      <c r="M20590" s="1">
        <v>44512</v>
      </c>
      <c r="N20590">
        <v>877524</v>
      </c>
      <c r="O20590" t="s">
        <v>36</v>
      </c>
      <c r="P20590" t="s">
        <v>779</v>
      </c>
      <c r="Q20590" t="s">
        <v>77</v>
      </c>
      <c r="R20590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25">
      <c r="A20591">
        <v>687534</v>
      </c>
      <c r="B20591" t="s">
        <v>133</v>
      </c>
      <c r="C20591" t="s">
        <v>25</v>
      </c>
      <c r="D20591" t="s">
        <v>98</v>
      </c>
      <c r="F20591" t="s">
        <v>27</v>
      </c>
      <c r="G20591" t="s">
        <v>52</v>
      </c>
      <c r="H20591" s="1">
        <v>44266</v>
      </c>
      <c r="I20591" s="1">
        <v>44543</v>
      </c>
      <c r="J20591" s="1">
        <v>44390</v>
      </c>
      <c r="K205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591" t="s">
        <v>60</v>
      </c>
      <c r="M20591" s="1">
        <v>44421</v>
      </c>
      <c r="N20591">
        <v>877555</v>
      </c>
      <c r="O20591" t="s">
        <v>86</v>
      </c>
      <c r="P20591" t="s">
        <v>31</v>
      </c>
      <c r="Q20591" t="s">
        <v>77</v>
      </c>
      <c r="R2059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25">
      <c r="A20592">
        <v>687550</v>
      </c>
      <c r="B20592" t="s">
        <v>39</v>
      </c>
      <c r="C20592" t="s">
        <v>25</v>
      </c>
      <c r="D20592" t="s">
        <v>63</v>
      </c>
      <c r="E20592" t="s">
        <v>16189</v>
      </c>
      <c r="F20592" t="s">
        <v>27</v>
      </c>
      <c r="G20592" t="s">
        <v>52</v>
      </c>
      <c r="H20592" s="1">
        <v>44266</v>
      </c>
      <c r="I20592" s="1">
        <v>44332</v>
      </c>
      <c r="J20592" s="1">
        <v>44419</v>
      </c>
      <c r="K205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592" t="s">
        <v>60</v>
      </c>
      <c r="M20592" s="1">
        <v>44450</v>
      </c>
      <c r="N20592">
        <v>877571</v>
      </c>
      <c r="O20592" t="s">
        <v>167</v>
      </c>
      <c r="P20592" t="s">
        <v>37</v>
      </c>
      <c r="Q20592" t="s">
        <v>32</v>
      </c>
      <c r="R20592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25">
      <c r="A20593">
        <v>687570</v>
      </c>
      <c r="B20593" t="s">
        <v>89</v>
      </c>
      <c r="C20593" t="s">
        <v>25</v>
      </c>
      <c r="D20593" t="s">
        <v>49</v>
      </c>
      <c r="E20593" t="s">
        <v>1619</v>
      </c>
      <c r="F20593" t="s">
        <v>54</v>
      </c>
      <c r="G20593" t="s">
        <v>28</v>
      </c>
      <c r="H20593" s="1">
        <v>44266</v>
      </c>
      <c r="I20593" s="1">
        <v>44545</v>
      </c>
      <c r="J20593" s="1">
        <v>44420</v>
      </c>
      <c r="K20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93" t="s">
        <v>29</v>
      </c>
      <c r="M20593" s="1">
        <v>44451</v>
      </c>
      <c r="N20593">
        <v>877592</v>
      </c>
      <c r="O20593" t="s">
        <v>30</v>
      </c>
      <c r="P20593" t="s">
        <v>55</v>
      </c>
      <c r="Q20593" t="s">
        <v>32</v>
      </c>
      <c r="R20593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25">
      <c r="A20594">
        <v>687618</v>
      </c>
      <c r="B20594" t="s">
        <v>89</v>
      </c>
      <c r="C20594" t="s">
        <v>25</v>
      </c>
      <c r="D20594" t="s">
        <v>26</v>
      </c>
      <c r="E20594" t="s">
        <v>16190</v>
      </c>
      <c r="F20594" t="s">
        <v>27</v>
      </c>
      <c r="G20594" t="s">
        <v>28</v>
      </c>
      <c r="H20594" s="1">
        <v>44266</v>
      </c>
      <c r="I20594" s="1">
        <v>44544</v>
      </c>
      <c r="J20594" s="1">
        <v>44512</v>
      </c>
      <c r="K20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94" t="s">
        <v>29</v>
      </c>
      <c r="M20594" s="1">
        <v>44542</v>
      </c>
      <c r="N20594">
        <v>877641</v>
      </c>
      <c r="O20594" t="s">
        <v>30</v>
      </c>
      <c r="P20594" t="s">
        <v>51</v>
      </c>
      <c r="Q20594" t="s">
        <v>77</v>
      </c>
      <c r="R20594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25">
      <c r="A20595">
        <v>687649</v>
      </c>
      <c r="B20595" t="s">
        <v>39</v>
      </c>
      <c r="C20595" t="s">
        <v>25</v>
      </c>
      <c r="D20595" t="s">
        <v>57</v>
      </c>
      <c r="E20595" t="s">
        <v>16191</v>
      </c>
      <c r="F20595" t="s">
        <v>27</v>
      </c>
      <c r="G20595" t="s">
        <v>28</v>
      </c>
      <c r="H20595" s="1">
        <v>44266</v>
      </c>
      <c r="I20595" s="1">
        <v>44240</v>
      </c>
      <c r="J20595" s="1">
        <v>44542</v>
      </c>
      <c r="K20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95" t="s">
        <v>29</v>
      </c>
      <c r="M20595" s="1">
        <v>44573</v>
      </c>
      <c r="N20595">
        <v>877674</v>
      </c>
      <c r="O20595" t="s">
        <v>30</v>
      </c>
      <c r="P20595" t="s">
        <v>51</v>
      </c>
      <c r="Q20595" t="s">
        <v>32</v>
      </c>
      <c r="R20595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25">
      <c r="A20596">
        <v>687655</v>
      </c>
      <c r="B20596" t="s">
        <v>24</v>
      </c>
      <c r="C20596" t="s">
        <v>25</v>
      </c>
      <c r="D20596" t="s">
        <v>63</v>
      </c>
      <c r="E20596" t="s">
        <v>8887</v>
      </c>
      <c r="F20596" t="s">
        <v>151</v>
      </c>
      <c r="G20596" t="s">
        <v>28</v>
      </c>
      <c r="H20596" s="1">
        <v>44266</v>
      </c>
      <c r="I20596" s="1">
        <v>44243</v>
      </c>
      <c r="J20596" s="1">
        <v>44212</v>
      </c>
      <c r="K20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96" t="s">
        <v>29</v>
      </c>
      <c r="M20596" s="1">
        <v>44243</v>
      </c>
      <c r="N20596">
        <v>877680</v>
      </c>
      <c r="O20596" t="s">
        <v>86</v>
      </c>
      <c r="P20596" t="s">
        <v>152</v>
      </c>
      <c r="Q20596" t="s">
        <v>77</v>
      </c>
      <c r="R20596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25">
      <c r="A20597">
        <v>687669</v>
      </c>
      <c r="B20597" t="s">
        <v>392</v>
      </c>
      <c r="C20597" t="s">
        <v>25</v>
      </c>
      <c r="D20597" t="s">
        <v>111</v>
      </c>
      <c r="E20597" t="s">
        <v>16192</v>
      </c>
      <c r="F20597" t="s">
        <v>27</v>
      </c>
      <c r="G20597" t="s">
        <v>28</v>
      </c>
      <c r="H20597" s="1">
        <v>44266</v>
      </c>
      <c r="I20597" s="1">
        <v>44271</v>
      </c>
      <c r="J20597" s="1">
        <v>44271</v>
      </c>
      <c r="K20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97" t="s">
        <v>29</v>
      </c>
      <c r="M20597" s="1">
        <v>44302</v>
      </c>
      <c r="N20597">
        <v>877694</v>
      </c>
      <c r="O20597" t="s">
        <v>103</v>
      </c>
      <c r="P20597" t="s">
        <v>51</v>
      </c>
      <c r="Q20597" t="s">
        <v>77</v>
      </c>
      <c r="R20597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25">
      <c r="A20598">
        <v>687690</v>
      </c>
      <c r="B20598" t="s">
        <v>519</v>
      </c>
      <c r="C20598" t="s">
        <v>25</v>
      </c>
      <c r="D20598" t="s">
        <v>98</v>
      </c>
      <c r="E20598" t="s">
        <v>16193</v>
      </c>
      <c r="F20598" t="s">
        <v>27</v>
      </c>
      <c r="G20598" t="s">
        <v>43</v>
      </c>
      <c r="H20598" s="1">
        <v>44266</v>
      </c>
      <c r="I20598" s="1">
        <v>44269</v>
      </c>
      <c r="J20598" s="1">
        <v>44269</v>
      </c>
      <c r="K20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98" t="s">
        <v>29</v>
      </c>
      <c r="M20598" s="1">
        <v>44300</v>
      </c>
      <c r="N20598">
        <v>877719</v>
      </c>
      <c r="O20598" t="s">
        <v>86</v>
      </c>
      <c r="P20598" t="s">
        <v>114</v>
      </c>
      <c r="Q20598" t="s">
        <v>32</v>
      </c>
      <c r="R20598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25">
      <c r="A20599">
        <v>687745</v>
      </c>
      <c r="B20599" t="s">
        <v>96</v>
      </c>
      <c r="C20599" t="s">
        <v>25</v>
      </c>
      <c r="D20599" t="s">
        <v>63</v>
      </c>
      <c r="E20599" t="s">
        <v>347</v>
      </c>
      <c r="F20599" t="s">
        <v>42</v>
      </c>
      <c r="G20599" t="s">
        <v>28</v>
      </c>
      <c r="H20599" s="1">
        <v>44266</v>
      </c>
      <c r="I20599" s="1">
        <v>44243</v>
      </c>
      <c r="J20599" s="1">
        <v>44243</v>
      </c>
      <c r="K20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99" t="s">
        <v>29</v>
      </c>
      <c r="M20599" s="1">
        <v>44271</v>
      </c>
      <c r="N20599">
        <v>877775</v>
      </c>
      <c r="O20599" t="s">
        <v>30</v>
      </c>
      <c r="P20599" t="s">
        <v>75</v>
      </c>
      <c r="Q20599" t="s">
        <v>77</v>
      </c>
      <c r="R20599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25">
      <c r="A20600">
        <v>687785</v>
      </c>
      <c r="B20600" t="s">
        <v>56</v>
      </c>
      <c r="C20600" t="s">
        <v>25</v>
      </c>
      <c r="D20600" t="s">
        <v>122</v>
      </c>
      <c r="E20600" t="s">
        <v>16194</v>
      </c>
      <c r="F20600" t="s">
        <v>27</v>
      </c>
      <c r="G20600" t="s">
        <v>52</v>
      </c>
      <c r="H20600" s="1">
        <v>44266</v>
      </c>
      <c r="I20600" s="1">
        <v>44330</v>
      </c>
      <c r="J20600" s="1">
        <v>44210</v>
      </c>
      <c r="K206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600" t="s">
        <v>60</v>
      </c>
      <c r="M20600" s="1">
        <v>44241</v>
      </c>
      <c r="N20600">
        <v>877817</v>
      </c>
      <c r="O20600" t="s">
        <v>30</v>
      </c>
      <c r="P20600" t="s">
        <v>65</v>
      </c>
      <c r="Q20600" t="s">
        <v>77</v>
      </c>
      <c r="R20600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25">
      <c r="A20601">
        <v>687805</v>
      </c>
      <c r="B20601" t="s">
        <v>143</v>
      </c>
      <c r="C20601" t="s">
        <v>25</v>
      </c>
      <c r="D20601" t="s">
        <v>84</v>
      </c>
      <c r="E20601" t="s">
        <v>4281</v>
      </c>
      <c r="F20601" t="s">
        <v>100</v>
      </c>
      <c r="G20601" t="s">
        <v>28</v>
      </c>
      <c r="H20601" s="1">
        <v>44266</v>
      </c>
      <c r="I20601" s="1">
        <v>44482</v>
      </c>
      <c r="J20601" s="1">
        <v>44452</v>
      </c>
      <c r="K20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01" t="s">
        <v>29</v>
      </c>
      <c r="M20601" s="1">
        <v>44482</v>
      </c>
      <c r="N20601">
        <v>877839</v>
      </c>
      <c r="O20601" t="s">
        <v>30</v>
      </c>
      <c r="P20601" t="s">
        <v>352</v>
      </c>
      <c r="Q20601" t="s">
        <v>77</v>
      </c>
      <c r="R2060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25">
      <c r="A20602">
        <v>687810</v>
      </c>
      <c r="B20602" t="s">
        <v>143</v>
      </c>
      <c r="C20602" t="s">
        <v>25</v>
      </c>
      <c r="D20602" t="s">
        <v>40</v>
      </c>
      <c r="E20602" t="s">
        <v>8476</v>
      </c>
      <c r="F20602" t="s">
        <v>42</v>
      </c>
      <c r="G20602" t="s">
        <v>52</v>
      </c>
      <c r="H20602" s="1">
        <v>44297</v>
      </c>
      <c r="I20602" s="1">
        <v>44330</v>
      </c>
      <c r="J20602" s="1">
        <v>44208</v>
      </c>
      <c r="K20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02" t="s">
        <v>29</v>
      </c>
      <c r="M20602" s="1">
        <v>44239</v>
      </c>
      <c r="N20602">
        <v>877845</v>
      </c>
      <c r="O20602" t="s">
        <v>70</v>
      </c>
      <c r="P20602" t="s">
        <v>75</v>
      </c>
      <c r="Q20602" t="s">
        <v>77</v>
      </c>
      <c r="R20602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25">
      <c r="A20603">
        <v>687875</v>
      </c>
      <c r="B20603" t="s">
        <v>133</v>
      </c>
      <c r="C20603" t="s">
        <v>25</v>
      </c>
      <c r="D20603" t="s">
        <v>111</v>
      </c>
      <c r="E20603" t="s">
        <v>14562</v>
      </c>
      <c r="F20603" t="s">
        <v>54</v>
      </c>
      <c r="G20603" t="s">
        <v>28</v>
      </c>
      <c r="H20603" s="1">
        <v>44266</v>
      </c>
      <c r="I20603" s="1">
        <v>44332</v>
      </c>
      <c r="J20603" s="1">
        <v>44240</v>
      </c>
      <c r="K20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03" t="s">
        <v>29</v>
      </c>
      <c r="M20603" s="1">
        <v>44268</v>
      </c>
      <c r="N20603">
        <v>877916</v>
      </c>
      <c r="O20603" t="s">
        <v>68</v>
      </c>
      <c r="P20603" t="s">
        <v>116</v>
      </c>
      <c r="Q20603" t="s">
        <v>32</v>
      </c>
      <c r="R20603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25">
      <c r="A20604">
        <v>687877</v>
      </c>
      <c r="B20604" t="s">
        <v>39</v>
      </c>
      <c r="C20604" t="s">
        <v>25</v>
      </c>
      <c r="D20604" t="s">
        <v>49</v>
      </c>
      <c r="E20604" t="s">
        <v>360</v>
      </c>
      <c r="F20604" t="s">
        <v>42</v>
      </c>
      <c r="G20604" t="s">
        <v>28</v>
      </c>
      <c r="H20604" s="1">
        <v>44266</v>
      </c>
      <c r="I20604" s="1">
        <v>44542</v>
      </c>
      <c r="J20604" s="1">
        <v>44542</v>
      </c>
      <c r="K20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04" t="s">
        <v>29</v>
      </c>
      <c r="M20604" s="1">
        <v>44573</v>
      </c>
      <c r="N20604">
        <v>877919</v>
      </c>
      <c r="O20604" t="s">
        <v>95</v>
      </c>
      <c r="P20604" t="s">
        <v>75</v>
      </c>
      <c r="Q20604" t="s">
        <v>77</v>
      </c>
      <c r="R20604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25">
      <c r="A20605">
        <v>687893</v>
      </c>
      <c r="B20605" t="s">
        <v>102</v>
      </c>
      <c r="C20605" t="s">
        <v>25</v>
      </c>
      <c r="D20605" t="s">
        <v>26</v>
      </c>
      <c r="E20605" t="s">
        <v>16195</v>
      </c>
      <c r="F20605" t="s">
        <v>59</v>
      </c>
      <c r="G20605" t="s">
        <v>28</v>
      </c>
      <c r="H20605" s="1">
        <v>44266</v>
      </c>
      <c r="I20605" s="1">
        <v>44421</v>
      </c>
      <c r="J20605" s="1">
        <v>44299</v>
      </c>
      <c r="K206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605" t="s">
        <v>60</v>
      </c>
      <c r="M20605" s="1">
        <v>44329</v>
      </c>
      <c r="N20605">
        <v>877936</v>
      </c>
      <c r="O20605" t="s">
        <v>30</v>
      </c>
      <c r="P20605" t="s">
        <v>80</v>
      </c>
      <c r="Q20605" t="s">
        <v>77</v>
      </c>
      <c r="R20605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25">
      <c r="A20606">
        <v>687902</v>
      </c>
      <c r="B20606" t="s">
        <v>39</v>
      </c>
      <c r="C20606" t="s">
        <v>25</v>
      </c>
      <c r="D20606" t="s">
        <v>49</v>
      </c>
      <c r="E20606" t="s">
        <v>16196</v>
      </c>
      <c r="F20606" t="s">
        <v>42</v>
      </c>
      <c r="G20606" t="s">
        <v>28</v>
      </c>
      <c r="H20606" s="1">
        <v>44266</v>
      </c>
      <c r="I20606" s="1">
        <v>44332</v>
      </c>
      <c r="J20606" s="1">
        <v>44269</v>
      </c>
      <c r="K20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06" t="s">
        <v>29</v>
      </c>
      <c r="M20606" s="1">
        <v>44300</v>
      </c>
      <c r="N20606">
        <v>877945</v>
      </c>
      <c r="O20606" t="s">
        <v>30</v>
      </c>
      <c r="P20606" t="s">
        <v>92</v>
      </c>
      <c r="Q20606" t="s">
        <v>77</v>
      </c>
      <c r="R20606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25">
      <c r="A20607">
        <v>687915</v>
      </c>
      <c r="B20607" t="s">
        <v>133</v>
      </c>
      <c r="C20607" t="s">
        <v>25</v>
      </c>
      <c r="D20607" t="s">
        <v>26</v>
      </c>
      <c r="E20607" t="s">
        <v>16197</v>
      </c>
      <c r="F20607" t="s">
        <v>54</v>
      </c>
      <c r="G20607" t="s">
        <v>43</v>
      </c>
      <c r="H20607" s="1">
        <v>44266</v>
      </c>
      <c r="I20607" s="1">
        <v>44210</v>
      </c>
      <c r="J20607" s="1">
        <v>44543</v>
      </c>
      <c r="K20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07" t="s">
        <v>29</v>
      </c>
      <c r="M20607" s="1">
        <v>44574</v>
      </c>
      <c r="N20607">
        <v>877958</v>
      </c>
      <c r="O20607" t="s">
        <v>30</v>
      </c>
      <c r="P20607" t="s">
        <v>82</v>
      </c>
      <c r="Q20607" t="s">
        <v>32</v>
      </c>
      <c r="R20607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25">
      <c r="A20608">
        <v>687939</v>
      </c>
      <c r="B20608" t="s">
        <v>45</v>
      </c>
      <c r="C20608" t="s">
        <v>25</v>
      </c>
      <c r="D20608" t="s">
        <v>111</v>
      </c>
      <c r="E20608" t="s">
        <v>7514</v>
      </c>
      <c r="F20608" t="s">
        <v>54</v>
      </c>
      <c r="G20608" t="s">
        <v>28</v>
      </c>
      <c r="H20608" s="1">
        <v>44266</v>
      </c>
      <c r="I20608" s="1">
        <v>44269</v>
      </c>
      <c r="J20608" s="1">
        <v>44269</v>
      </c>
      <c r="K20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08" t="s">
        <v>29</v>
      </c>
      <c r="M20608" s="1">
        <v>44300</v>
      </c>
      <c r="N20608">
        <v>877987</v>
      </c>
      <c r="O20608" t="s">
        <v>30</v>
      </c>
      <c r="P20608" t="s">
        <v>116</v>
      </c>
      <c r="Q20608" t="s">
        <v>32</v>
      </c>
      <c r="R20608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25">
      <c r="A20609">
        <v>687999</v>
      </c>
      <c r="B20609" t="s">
        <v>66</v>
      </c>
      <c r="C20609" t="s">
        <v>25</v>
      </c>
      <c r="D20609" t="s">
        <v>84</v>
      </c>
      <c r="E20609" t="s">
        <v>16198</v>
      </c>
      <c r="F20609" t="s">
        <v>471</v>
      </c>
      <c r="G20609" t="s">
        <v>52</v>
      </c>
      <c r="H20609" s="1">
        <v>44266</v>
      </c>
      <c r="I20609" s="1">
        <v>44454</v>
      </c>
      <c r="J20609" s="1">
        <v>44328</v>
      </c>
      <c r="K20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09" t="s">
        <v>29</v>
      </c>
      <c r="M20609" s="1">
        <v>44359</v>
      </c>
      <c r="N20609">
        <v>878051</v>
      </c>
      <c r="O20609" t="s">
        <v>86</v>
      </c>
      <c r="P20609" t="s">
        <v>1510</v>
      </c>
      <c r="Q20609" t="s">
        <v>77</v>
      </c>
      <c r="R20609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25">
      <c r="A20610">
        <v>688020</v>
      </c>
      <c r="B20610" t="s">
        <v>24</v>
      </c>
      <c r="C20610" t="s">
        <v>25</v>
      </c>
      <c r="D20610" t="s">
        <v>111</v>
      </c>
      <c r="E20610" t="s">
        <v>16199</v>
      </c>
      <c r="F20610" t="s">
        <v>59</v>
      </c>
      <c r="G20610" t="s">
        <v>52</v>
      </c>
      <c r="H20610" s="1">
        <v>44266</v>
      </c>
      <c r="I20610" s="1">
        <v>44332</v>
      </c>
      <c r="J20610" s="1">
        <v>44209</v>
      </c>
      <c r="K20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10" t="s">
        <v>29</v>
      </c>
      <c r="M20610" s="1">
        <v>44240</v>
      </c>
      <c r="N20610">
        <v>878074</v>
      </c>
      <c r="O20610" t="s">
        <v>129</v>
      </c>
      <c r="P20610" t="s">
        <v>161</v>
      </c>
      <c r="Q20610" t="s">
        <v>32</v>
      </c>
      <c r="R20610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25">
      <c r="A20611">
        <v>688026</v>
      </c>
      <c r="B20611" t="s">
        <v>66</v>
      </c>
      <c r="C20611" t="s">
        <v>25</v>
      </c>
      <c r="D20611" t="s">
        <v>98</v>
      </c>
      <c r="E20611" t="s">
        <v>106</v>
      </c>
      <c r="F20611" t="s">
        <v>100</v>
      </c>
      <c r="G20611" t="s">
        <v>43</v>
      </c>
      <c r="H20611" s="1">
        <v>44266</v>
      </c>
      <c r="I20611" s="1">
        <v>44419</v>
      </c>
      <c r="J20611" s="1">
        <v>44419</v>
      </c>
      <c r="K20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11" t="s">
        <v>29</v>
      </c>
      <c r="M20611" s="1">
        <v>44450</v>
      </c>
      <c r="N20611">
        <v>878080</v>
      </c>
      <c r="O20611" t="s">
        <v>120</v>
      </c>
      <c r="P20611" t="s">
        <v>118</v>
      </c>
      <c r="Q20611" t="s">
        <v>77</v>
      </c>
      <c r="R2061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25">
      <c r="A20612">
        <v>688056</v>
      </c>
      <c r="B20612" t="s">
        <v>110</v>
      </c>
      <c r="C20612" t="s">
        <v>25</v>
      </c>
      <c r="D20612" t="s">
        <v>46</v>
      </c>
      <c r="E20612" t="s">
        <v>14853</v>
      </c>
      <c r="F20612" t="s">
        <v>27</v>
      </c>
      <c r="G20612" t="s">
        <v>52</v>
      </c>
      <c r="H20612" s="1">
        <v>44266</v>
      </c>
      <c r="I20612" s="1">
        <v>44271</v>
      </c>
      <c r="J20612" s="1">
        <v>44271</v>
      </c>
      <c r="K20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12" t="s">
        <v>29</v>
      </c>
      <c r="M20612" s="1">
        <v>44302</v>
      </c>
      <c r="N20612">
        <v>878112</v>
      </c>
      <c r="O20612" t="s">
        <v>30</v>
      </c>
      <c r="P20612" t="s">
        <v>37</v>
      </c>
      <c r="Q20612" t="s">
        <v>77</v>
      </c>
      <c r="R20612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25">
      <c r="A20613">
        <v>688168</v>
      </c>
      <c r="B20613" t="s">
        <v>56</v>
      </c>
      <c r="C20613" t="s">
        <v>25</v>
      </c>
      <c r="D20613" t="s">
        <v>26</v>
      </c>
      <c r="E20613" t="s">
        <v>4902</v>
      </c>
      <c r="F20613" t="s">
        <v>100</v>
      </c>
      <c r="G20613" t="s">
        <v>28</v>
      </c>
      <c r="H20613" s="1">
        <v>44266</v>
      </c>
      <c r="I20613" s="1">
        <v>44302</v>
      </c>
      <c r="J20613" s="1">
        <v>44423</v>
      </c>
      <c r="K20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13" t="s">
        <v>29</v>
      </c>
      <c r="M20613" s="1">
        <v>44454</v>
      </c>
      <c r="N20613">
        <v>878228</v>
      </c>
      <c r="O20613" t="s">
        <v>30</v>
      </c>
      <c r="P20613" t="s">
        <v>352</v>
      </c>
      <c r="Q20613" t="s">
        <v>77</v>
      </c>
      <c r="R20613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25">
      <c r="A20614">
        <v>688186</v>
      </c>
      <c r="B20614" t="s">
        <v>62</v>
      </c>
      <c r="C20614" t="s">
        <v>25</v>
      </c>
      <c r="D20614" t="s">
        <v>63</v>
      </c>
      <c r="E20614" t="s">
        <v>16200</v>
      </c>
      <c r="F20614" t="s">
        <v>59</v>
      </c>
      <c r="G20614" t="s">
        <v>28</v>
      </c>
      <c r="H20614" s="1">
        <v>44266</v>
      </c>
      <c r="I20614" s="1">
        <v>44423</v>
      </c>
      <c r="J20614" s="1">
        <v>44423</v>
      </c>
      <c r="K20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14" t="s">
        <v>29</v>
      </c>
      <c r="M20614" s="1">
        <v>44454</v>
      </c>
      <c r="N20614">
        <v>878248</v>
      </c>
      <c r="O20614" t="s">
        <v>30</v>
      </c>
      <c r="P20614" t="s">
        <v>61</v>
      </c>
      <c r="Q20614" t="s">
        <v>77</v>
      </c>
      <c r="R20614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25">
      <c r="A20615">
        <v>688200</v>
      </c>
      <c r="B20615" t="s">
        <v>34</v>
      </c>
      <c r="C20615" t="s">
        <v>25</v>
      </c>
      <c r="D20615" t="s">
        <v>57</v>
      </c>
      <c r="E20615" t="s">
        <v>3939</v>
      </c>
      <c r="F20615" t="s">
        <v>100</v>
      </c>
      <c r="G20615" t="s">
        <v>28</v>
      </c>
      <c r="H20615" s="1">
        <v>44266</v>
      </c>
      <c r="I20615" s="1">
        <v>44454</v>
      </c>
      <c r="J20615" s="1">
        <v>44454</v>
      </c>
      <c r="K20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15" t="s">
        <v>29</v>
      </c>
      <c r="M20615" s="1">
        <v>44484</v>
      </c>
      <c r="N20615">
        <v>878315</v>
      </c>
      <c r="O20615" t="s">
        <v>30</v>
      </c>
      <c r="P20615" t="s">
        <v>219</v>
      </c>
      <c r="Q20615" t="s">
        <v>77</v>
      </c>
      <c r="R20615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25">
      <c r="A20616">
        <v>688201</v>
      </c>
      <c r="B20616" t="s">
        <v>89</v>
      </c>
      <c r="C20616" t="s">
        <v>25</v>
      </c>
      <c r="D20616" t="s">
        <v>26</v>
      </c>
      <c r="E20616" t="s">
        <v>16201</v>
      </c>
      <c r="F20616" t="s">
        <v>27</v>
      </c>
      <c r="G20616" t="s">
        <v>28</v>
      </c>
      <c r="H20616" s="1">
        <v>44266</v>
      </c>
      <c r="I20616" s="1">
        <v>44269</v>
      </c>
      <c r="J20616" s="1">
        <v>44269</v>
      </c>
      <c r="K20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16" t="s">
        <v>29</v>
      </c>
      <c r="M20616" s="1">
        <v>44300</v>
      </c>
      <c r="N20616">
        <v>878316</v>
      </c>
      <c r="O20616" t="s">
        <v>36</v>
      </c>
      <c r="P20616" t="s">
        <v>37</v>
      </c>
      <c r="Q20616" t="s">
        <v>32</v>
      </c>
      <c r="R20616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25">
      <c r="A20617">
        <v>688229</v>
      </c>
      <c r="B20617" t="s">
        <v>24</v>
      </c>
      <c r="C20617" t="s">
        <v>25</v>
      </c>
      <c r="D20617" t="s">
        <v>127</v>
      </c>
      <c r="E20617" t="s">
        <v>16202</v>
      </c>
      <c r="F20617" t="s">
        <v>54</v>
      </c>
      <c r="G20617" t="s">
        <v>28</v>
      </c>
      <c r="H20617" s="1">
        <v>44327</v>
      </c>
      <c r="I20617" s="1">
        <v>44330</v>
      </c>
      <c r="J20617" s="1">
        <v>44330</v>
      </c>
      <c r="K20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17" t="s">
        <v>29</v>
      </c>
      <c r="M20617" s="1">
        <v>44361</v>
      </c>
      <c r="N20617">
        <v>878346</v>
      </c>
      <c r="O20617" t="s">
        <v>30</v>
      </c>
      <c r="P20617" t="s">
        <v>55</v>
      </c>
      <c r="Q20617" t="s">
        <v>32</v>
      </c>
      <c r="R20617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25">
      <c r="A20618">
        <v>688262</v>
      </c>
      <c r="B20618" t="s">
        <v>24</v>
      </c>
      <c r="C20618" t="s">
        <v>25</v>
      </c>
      <c r="D20618" t="s">
        <v>49</v>
      </c>
      <c r="F20618" t="s">
        <v>42</v>
      </c>
      <c r="G20618" t="s">
        <v>52</v>
      </c>
      <c r="H20618" s="1">
        <v>44266</v>
      </c>
      <c r="I20618" s="1">
        <v>44545</v>
      </c>
      <c r="J20618" s="1">
        <v>44391</v>
      </c>
      <c r="K20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18" t="s">
        <v>29</v>
      </c>
      <c r="M20618" s="1">
        <v>44422</v>
      </c>
      <c r="N20618">
        <v>878384</v>
      </c>
      <c r="O20618" t="s">
        <v>30</v>
      </c>
      <c r="P20618" t="s">
        <v>44</v>
      </c>
      <c r="Q20618" t="s">
        <v>32</v>
      </c>
      <c r="R20618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25">
      <c r="A20619">
        <v>688265</v>
      </c>
      <c r="B20619" t="s">
        <v>110</v>
      </c>
      <c r="C20619" t="s">
        <v>25</v>
      </c>
      <c r="D20619" t="s">
        <v>40</v>
      </c>
      <c r="E20619" t="s">
        <v>16203</v>
      </c>
      <c r="F20619" t="s">
        <v>42</v>
      </c>
      <c r="G20619" t="s">
        <v>52</v>
      </c>
      <c r="H20619" s="1">
        <v>44419</v>
      </c>
      <c r="I20619" s="1">
        <v>44332</v>
      </c>
      <c r="J20619" s="1">
        <v>44422</v>
      </c>
      <c r="K20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19" t="s">
        <v>29</v>
      </c>
      <c r="M20619" s="1">
        <v>44453</v>
      </c>
      <c r="N20619">
        <v>878387</v>
      </c>
      <c r="O20619" t="s">
        <v>30</v>
      </c>
      <c r="P20619" t="s">
        <v>92</v>
      </c>
      <c r="Q20619" t="s">
        <v>32</v>
      </c>
      <c r="R20619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25">
      <c r="A20620">
        <v>688289</v>
      </c>
      <c r="B20620" t="s">
        <v>89</v>
      </c>
      <c r="C20620" t="s">
        <v>25</v>
      </c>
      <c r="D20620" t="s">
        <v>111</v>
      </c>
      <c r="E20620" t="s">
        <v>16204</v>
      </c>
      <c r="F20620" t="s">
        <v>42</v>
      </c>
      <c r="G20620" t="s">
        <v>28</v>
      </c>
      <c r="H20620" s="1">
        <v>44266</v>
      </c>
      <c r="I20620" s="1">
        <v>44332</v>
      </c>
      <c r="J20620" s="1">
        <v>44269</v>
      </c>
      <c r="K20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20" t="s">
        <v>29</v>
      </c>
      <c r="M20620" s="1">
        <v>44300</v>
      </c>
      <c r="N20620">
        <v>878414</v>
      </c>
      <c r="O20620" t="s">
        <v>167</v>
      </c>
      <c r="P20620" t="s">
        <v>48</v>
      </c>
      <c r="Q20620" t="s">
        <v>32</v>
      </c>
      <c r="R20620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25">
      <c r="A20621">
        <v>688360</v>
      </c>
      <c r="B20621" t="s">
        <v>446</v>
      </c>
      <c r="C20621" t="s">
        <v>25</v>
      </c>
      <c r="D20621" t="s">
        <v>40</v>
      </c>
      <c r="E20621" t="s">
        <v>16205</v>
      </c>
      <c r="F20621" t="s">
        <v>100</v>
      </c>
      <c r="G20621" t="s">
        <v>28</v>
      </c>
      <c r="H20621" s="1">
        <v>44266</v>
      </c>
      <c r="I20621" s="1">
        <v>44484</v>
      </c>
      <c r="J20621" s="1">
        <v>44484</v>
      </c>
      <c r="K20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21" t="s">
        <v>29</v>
      </c>
      <c r="M20621" s="1">
        <v>44515</v>
      </c>
      <c r="N20621">
        <v>878491</v>
      </c>
      <c r="O20621" t="s">
        <v>30</v>
      </c>
      <c r="P20621" t="s">
        <v>157</v>
      </c>
      <c r="Q20621" t="s">
        <v>77</v>
      </c>
      <c r="R2062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25">
      <c r="A20622">
        <v>688377</v>
      </c>
      <c r="B20622" t="s">
        <v>110</v>
      </c>
      <c r="C20622" t="s">
        <v>25</v>
      </c>
      <c r="D20622" t="s">
        <v>63</v>
      </c>
      <c r="E20622" t="s">
        <v>16206</v>
      </c>
      <c r="F20622" t="s">
        <v>54</v>
      </c>
      <c r="G20622" t="s">
        <v>28</v>
      </c>
      <c r="H20622" s="1">
        <v>44266</v>
      </c>
      <c r="I20622" s="1">
        <v>44243</v>
      </c>
      <c r="J20622" s="1">
        <v>44269</v>
      </c>
      <c r="K20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22" t="s">
        <v>29</v>
      </c>
      <c r="M20622" s="1">
        <v>44300</v>
      </c>
      <c r="N20622">
        <v>878507</v>
      </c>
      <c r="O20622" t="s">
        <v>91</v>
      </c>
      <c r="P20622" t="s">
        <v>87</v>
      </c>
      <c r="Q20622" t="s">
        <v>32</v>
      </c>
      <c r="R20622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25">
      <c r="A20623">
        <v>688415</v>
      </c>
      <c r="B20623" t="s">
        <v>110</v>
      </c>
      <c r="C20623" t="s">
        <v>25</v>
      </c>
      <c r="D20623" t="s">
        <v>111</v>
      </c>
      <c r="E20623" t="s">
        <v>16207</v>
      </c>
      <c r="F20623" t="s">
        <v>100</v>
      </c>
      <c r="G20623" t="s">
        <v>52</v>
      </c>
      <c r="H20623" s="1">
        <v>44266</v>
      </c>
      <c r="I20623" s="1">
        <v>44421</v>
      </c>
      <c r="J20623" s="1">
        <v>44421</v>
      </c>
      <c r="K20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23" t="s">
        <v>29</v>
      </c>
      <c r="M20623" s="1">
        <v>44452</v>
      </c>
      <c r="N20623">
        <v>859925</v>
      </c>
      <c r="O20623" t="s">
        <v>103</v>
      </c>
      <c r="P20623" t="s">
        <v>352</v>
      </c>
      <c r="Q20623" t="s">
        <v>77</v>
      </c>
      <c r="R20623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25">
      <c r="A20624">
        <v>688463</v>
      </c>
      <c r="B20624" t="s">
        <v>431</v>
      </c>
      <c r="C20624" t="s">
        <v>25</v>
      </c>
      <c r="D20624" t="s">
        <v>84</v>
      </c>
      <c r="E20624" t="s">
        <v>16208</v>
      </c>
      <c r="F20624" t="s">
        <v>27</v>
      </c>
      <c r="G20624" t="s">
        <v>28</v>
      </c>
      <c r="H20624" s="1">
        <v>44266</v>
      </c>
      <c r="I20624" s="1">
        <v>44271</v>
      </c>
      <c r="J20624" s="1">
        <v>44271</v>
      </c>
      <c r="K20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24" t="s">
        <v>29</v>
      </c>
      <c r="M20624" s="1">
        <v>44302</v>
      </c>
      <c r="N20624">
        <v>878607</v>
      </c>
      <c r="O20624" t="s">
        <v>30</v>
      </c>
      <c r="P20624" t="s">
        <v>31</v>
      </c>
      <c r="Q20624" t="s">
        <v>77</v>
      </c>
      <c r="R20624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25">
      <c r="A20625">
        <v>688483</v>
      </c>
      <c r="B20625" t="s">
        <v>24</v>
      </c>
      <c r="C20625" t="s">
        <v>25</v>
      </c>
      <c r="D20625" t="s">
        <v>57</v>
      </c>
      <c r="E20625" t="s">
        <v>15349</v>
      </c>
      <c r="F20625" t="s">
        <v>54</v>
      </c>
      <c r="G20625" t="s">
        <v>28</v>
      </c>
      <c r="H20625" s="1">
        <v>44266</v>
      </c>
      <c r="I20625" s="1">
        <v>44332</v>
      </c>
      <c r="J20625" s="1">
        <v>44269</v>
      </c>
      <c r="K20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25" t="s">
        <v>29</v>
      </c>
      <c r="M20625" s="1">
        <v>44300</v>
      </c>
      <c r="N20625">
        <v>878631</v>
      </c>
      <c r="O20625" t="s">
        <v>103</v>
      </c>
      <c r="P20625" t="s">
        <v>82</v>
      </c>
      <c r="Q20625" t="s">
        <v>32</v>
      </c>
      <c r="R20625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25">
      <c r="A20626">
        <v>688513</v>
      </c>
      <c r="B20626" t="s">
        <v>110</v>
      </c>
      <c r="C20626" t="s">
        <v>25</v>
      </c>
      <c r="D20626" t="s">
        <v>49</v>
      </c>
      <c r="E20626" t="s">
        <v>16209</v>
      </c>
      <c r="F20626" t="s">
        <v>100</v>
      </c>
      <c r="G20626" t="s">
        <v>28</v>
      </c>
      <c r="H20626" s="1">
        <v>44266</v>
      </c>
      <c r="I20626" s="1">
        <v>44271</v>
      </c>
      <c r="J20626" s="1">
        <v>44243</v>
      </c>
      <c r="K20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26" t="s">
        <v>29</v>
      </c>
      <c r="M20626" s="1">
        <v>44271</v>
      </c>
      <c r="N20626">
        <v>878668</v>
      </c>
      <c r="O20626" t="s">
        <v>30</v>
      </c>
      <c r="P20626" t="s">
        <v>118</v>
      </c>
      <c r="Q20626" t="s">
        <v>77</v>
      </c>
      <c r="R20626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25">
      <c r="A20627">
        <v>688516</v>
      </c>
      <c r="B20627" t="s">
        <v>96</v>
      </c>
      <c r="C20627" t="s">
        <v>25</v>
      </c>
      <c r="D20627" t="s">
        <v>63</v>
      </c>
      <c r="E20627" t="s">
        <v>3162</v>
      </c>
      <c r="F20627" t="s">
        <v>54</v>
      </c>
      <c r="G20627" t="s">
        <v>52</v>
      </c>
      <c r="H20627" s="1">
        <v>44266</v>
      </c>
      <c r="I20627" s="1">
        <v>44271</v>
      </c>
      <c r="J20627" s="1">
        <v>44271</v>
      </c>
      <c r="K20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27" t="s">
        <v>29</v>
      </c>
      <c r="M20627" s="1">
        <v>44302</v>
      </c>
      <c r="N20627">
        <v>878671</v>
      </c>
      <c r="O20627" t="s">
        <v>68</v>
      </c>
      <c r="P20627" t="s">
        <v>82</v>
      </c>
      <c r="Q20627" t="s">
        <v>77</v>
      </c>
      <c r="R20627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25">
      <c r="A20628">
        <v>688547</v>
      </c>
      <c r="B20628" t="s">
        <v>83</v>
      </c>
      <c r="C20628" t="s">
        <v>25</v>
      </c>
      <c r="D20628" t="s">
        <v>63</v>
      </c>
      <c r="E20628" t="s">
        <v>16210</v>
      </c>
      <c r="F20628" t="s">
        <v>54</v>
      </c>
      <c r="G20628" t="s">
        <v>28</v>
      </c>
      <c r="H20628" s="1">
        <v>44266</v>
      </c>
      <c r="I20628" s="1">
        <v>44241</v>
      </c>
      <c r="J20628" s="1">
        <v>44451</v>
      </c>
      <c r="K20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28" t="s">
        <v>29</v>
      </c>
      <c r="M20628" s="1">
        <v>44481</v>
      </c>
      <c r="N20628">
        <v>878707</v>
      </c>
      <c r="O20628" t="s">
        <v>30</v>
      </c>
      <c r="P20628" t="s">
        <v>116</v>
      </c>
      <c r="Q20628" t="s">
        <v>32</v>
      </c>
      <c r="R20628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25">
      <c r="A20629">
        <v>688569</v>
      </c>
      <c r="B20629" t="s">
        <v>56</v>
      </c>
      <c r="C20629" t="s">
        <v>25</v>
      </c>
      <c r="D20629" t="s">
        <v>57</v>
      </c>
      <c r="E20629" t="s">
        <v>4667</v>
      </c>
      <c r="F20629" t="s">
        <v>27</v>
      </c>
      <c r="G20629" t="s">
        <v>28</v>
      </c>
      <c r="H20629" s="1">
        <v>44266</v>
      </c>
      <c r="I20629" s="1">
        <v>44241</v>
      </c>
      <c r="J20629" s="1">
        <v>44241</v>
      </c>
      <c r="K20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29" t="s">
        <v>29</v>
      </c>
      <c r="M20629" s="1">
        <v>44269</v>
      </c>
      <c r="N20629">
        <v>878730</v>
      </c>
      <c r="O20629" t="s">
        <v>103</v>
      </c>
      <c r="P20629" t="s">
        <v>114</v>
      </c>
      <c r="Q20629" t="s">
        <v>77</v>
      </c>
      <c r="R20629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25">
      <c r="A20630">
        <v>688572</v>
      </c>
      <c r="B20630" t="s">
        <v>39</v>
      </c>
      <c r="C20630" t="s">
        <v>25</v>
      </c>
      <c r="D20630" t="s">
        <v>40</v>
      </c>
      <c r="E20630" t="s">
        <v>4347</v>
      </c>
      <c r="F20630" t="s">
        <v>54</v>
      </c>
      <c r="G20630" t="s">
        <v>52</v>
      </c>
      <c r="H20630" s="1">
        <v>44266</v>
      </c>
      <c r="I20630" s="1">
        <v>44300</v>
      </c>
      <c r="J20630" s="1">
        <v>44300</v>
      </c>
      <c r="K20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30" t="s">
        <v>29</v>
      </c>
      <c r="M20630" s="1">
        <v>44330</v>
      </c>
      <c r="N20630">
        <v>878733</v>
      </c>
      <c r="O20630" t="s">
        <v>36</v>
      </c>
      <c r="P20630" t="s">
        <v>82</v>
      </c>
      <c r="Q20630" t="s">
        <v>32</v>
      </c>
      <c r="R20630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25">
      <c r="A20631">
        <v>688588</v>
      </c>
      <c r="B20631" t="s">
        <v>62</v>
      </c>
      <c r="C20631" t="s">
        <v>25</v>
      </c>
      <c r="D20631" t="s">
        <v>57</v>
      </c>
      <c r="E20631" t="s">
        <v>16211</v>
      </c>
      <c r="F20631" t="s">
        <v>42</v>
      </c>
      <c r="G20631" t="s">
        <v>28</v>
      </c>
      <c r="H20631" s="1">
        <v>44266</v>
      </c>
      <c r="I20631" s="1">
        <v>44243</v>
      </c>
      <c r="J20631" s="1">
        <v>44302</v>
      </c>
      <c r="K20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31" t="s">
        <v>29</v>
      </c>
      <c r="M20631" s="1">
        <v>44332</v>
      </c>
      <c r="N20631">
        <v>878752</v>
      </c>
      <c r="O20631" t="s">
        <v>30</v>
      </c>
      <c r="P20631" t="s">
        <v>48</v>
      </c>
      <c r="Q20631" t="s">
        <v>77</v>
      </c>
      <c r="R2063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25">
      <c r="A20632">
        <v>688659</v>
      </c>
      <c r="B20632" t="s">
        <v>701</v>
      </c>
      <c r="C20632" t="s">
        <v>25</v>
      </c>
      <c r="D20632" t="s">
        <v>63</v>
      </c>
      <c r="E20632" t="s">
        <v>16212</v>
      </c>
      <c r="F20632" t="s">
        <v>42</v>
      </c>
      <c r="G20632" t="s">
        <v>52</v>
      </c>
      <c r="H20632" s="1">
        <v>44266</v>
      </c>
      <c r="I20632" s="1">
        <v>44270</v>
      </c>
      <c r="J20632" s="1">
        <v>44242</v>
      </c>
      <c r="K20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32" t="s">
        <v>29</v>
      </c>
      <c r="M20632" s="1">
        <v>44270</v>
      </c>
      <c r="N20632">
        <v>878827</v>
      </c>
      <c r="O20632" t="s">
        <v>30</v>
      </c>
      <c r="P20632" t="s">
        <v>53</v>
      </c>
      <c r="Q20632" t="s">
        <v>77</v>
      </c>
      <c r="R20632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25">
      <c r="A20633">
        <v>688682</v>
      </c>
      <c r="B20633" t="s">
        <v>78</v>
      </c>
      <c r="C20633" t="s">
        <v>25</v>
      </c>
      <c r="D20633" t="s">
        <v>40</v>
      </c>
      <c r="F20633" t="s">
        <v>151</v>
      </c>
      <c r="G20633" t="s">
        <v>52</v>
      </c>
      <c r="H20633" s="1">
        <v>44266</v>
      </c>
      <c r="I20633" s="1">
        <v>44240</v>
      </c>
      <c r="J20633" s="1">
        <v>44481</v>
      </c>
      <c r="K206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633" t="s">
        <v>60</v>
      </c>
      <c r="M20633" s="1">
        <v>44512</v>
      </c>
      <c r="N20633">
        <v>878853</v>
      </c>
      <c r="O20633" t="s">
        <v>86</v>
      </c>
      <c r="P20633" t="s">
        <v>650</v>
      </c>
      <c r="Q20633" t="s">
        <v>77</v>
      </c>
      <c r="R20633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25">
      <c r="A20634">
        <v>688695</v>
      </c>
      <c r="B20634" t="s">
        <v>261</v>
      </c>
      <c r="C20634" t="s">
        <v>25</v>
      </c>
      <c r="D20634" t="s">
        <v>98</v>
      </c>
      <c r="E20634" t="s">
        <v>16213</v>
      </c>
      <c r="F20634" t="s">
        <v>42</v>
      </c>
      <c r="G20634" t="s">
        <v>52</v>
      </c>
      <c r="H20634" s="1">
        <v>44266</v>
      </c>
      <c r="I20634" s="1">
        <v>44243</v>
      </c>
      <c r="J20634" s="1">
        <v>44269</v>
      </c>
      <c r="K20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34" t="s">
        <v>29</v>
      </c>
      <c r="M20634" s="1">
        <v>44300</v>
      </c>
      <c r="N20634">
        <v>878867</v>
      </c>
      <c r="O20634" t="s">
        <v>30</v>
      </c>
      <c r="P20634" t="s">
        <v>44</v>
      </c>
      <c r="Q20634" t="s">
        <v>32</v>
      </c>
      <c r="R20634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25">
      <c r="A20635">
        <v>688733</v>
      </c>
      <c r="B20635" t="s">
        <v>519</v>
      </c>
      <c r="C20635" t="s">
        <v>25</v>
      </c>
      <c r="D20635" t="s">
        <v>26</v>
      </c>
      <c r="E20635" t="s">
        <v>16214</v>
      </c>
      <c r="F20635" t="s">
        <v>27</v>
      </c>
      <c r="G20635" t="s">
        <v>43</v>
      </c>
      <c r="H20635" s="1">
        <v>44297</v>
      </c>
      <c r="I20635" s="1">
        <v>44483</v>
      </c>
      <c r="J20635" s="1">
        <v>44483</v>
      </c>
      <c r="K20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35" t="s">
        <v>29</v>
      </c>
      <c r="M20635" s="1">
        <v>44514</v>
      </c>
      <c r="N20635">
        <v>878908</v>
      </c>
      <c r="O20635" t="s">
        <v>70</v>
      </c>
      <c r="P20635" t="s">
        <v>31</v>
      </c>
      <c r="Q20635" t="s">
        <v>77</v>
      </c>
      <c r="R20635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25">
      <c r="A20636">
        <v>688740</v>
      </c>
      <c r="B20636" t="s">
        <v>102</v>
      </c>
      <c r="C20636" t="s">
        <v>25</v>
      </c>
      <c r="D20636" t="s">
        <v>40</v>
      </c>
      <c r="E20636" t="s">
        <v>16215</v>
      </c>
      <c r="F20636" t="s">
        <v>151</v>
      </c>
      <c r="G20636" t="s">
        <v>52</v>
      </c>
      <c r="H20636" s="1">
        <v>44266</v>
      </c>
      <c r="I20636" s="1">
        <v>44332</v>
      </c>
      <c r="J20636" s="1">
        <v>44241</v>
      </c>
      <c r="K20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36" t="s">
        <v>29</v>
      </c>
      <c r="M20636" s="1">
        <v>44269</v>
      </c>
      <c r="N20636">
        <v>878917</v>
      </c>
      <c r="O20636" t="s">
        <v>120</v>
      </c>
      <c r="P20636" t="s">
        <v>650</v>
      </c>
      <c r="Q20636" t="s">
        <v>77</v>
      </c>
      <c r="R20636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25">
      <c r="A20637">
        <v>688741</v>
      </c>
      <c r="B20637" t="s">
        <v>39</v>
      </c>
      <c r="C20637" t="s">
        <v>25</v>
      </c>
      <c r="D20637" t="s">
        <v>63</v>
      </c>
      <c r="E20637" t="s">
        <v>16216</v>
      </c>
      <c r="F20637" t="s">
        <v>27</v>
      </c>
      <c r="G20637" t="s">
        <v>28</v>
      </c>
      <c r="H20637" s="1">
        <v>44266</v>
      </c>
      <c r="I20637" s="1">
        <v>44332</v>
      </c>
      <c r="J20637" s="1">
        <v>44269</v>
      </c>
      <c r="K20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37" t="s">
        <v>29</v>
      </c>
      <c r="M20637" s="1">
        <v>44300</v>
      </c>
      <c r="N20637">
        <v>878916</v>
      </c>
      <c r="O20637" t="s">
        <v>36</v>
      </c>
      <c r="P20637" t="s">
        <v>51</v>
      </c>
      <c r="Q20637" t="s">
        <v>32</v>
      </c>
      <c r="R20637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25">
      <c r="A20638">
        <v>688792</v>
      </c>
      <c r="B20638" t="s">
        <v>39</v>
      </c>
      <c r="C20638" t="s">
        <v>25</v>
      </c>
      <c r="D20638" t="s">
        <v>40</v>
      </c>
      <c r="E20638" t="s">
        <v>16217</v>
      </c>
      <c r="F20638" t="s">
        <v>59</v>
      </c>
      <c r="G20638" t="s">
        <v>52</v>
      </c>
      <c r="H20638" s="1">
        <v>44266</v>
      </c>
      <c r="I20638" s="1">
        <v>44422</v>
      </c>
      <c r="J20638" s="1">
        <v>44240</v>
      </c>
      <c r="K20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38" t="s">
        <v>29</v>
      </c>
      <c r="M20638" s="1">
        <v>44268</v>
      </c>
      <c r="N20638">
        <v>878967</v>
      </c>
      <c r="O20638" t="s">
        <v>86</v>
      </c>
      <c r="P20638" t="s">
        <v>108</v>
      </c>
      <c r="Q20638" t="s">
        <v>77</v>
      </c>
      <c r="R20638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25">
      <c r="A20639">
        <v>688793</v>
      </c>
      <c r="B20639" t="s">
        <v>110</v>
      </c>
      <c r="C20639" t="s">
        <v>25</v>
      </c>
      <c r="D20639" t="s">
        <v>111</v>
      </c>
      <c r="E20639" t="s">
        <v>16218</v>
      </c>
      <c r="F20639" t="s">
        <v>151</v>
      </c>
      <c r="G20639" t="s">
        <v>52</v>
      </c>
      <c r="H20639" s="1">
        <v>44266</v>
      </c>
      <c r="I20639" s="1">
        <v>44271</v>
      </c>
      <c r="J20639" s="1">
        <v>44271</v>
      </c>
      <c r="K20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39" t="s">
        <v>29</v>
      </c>
      <c r="M20639" s="1">
        <v>44302</v>
      </c>
      <c r="N20639">
        <v>878974</v>
      </c>
      <c r="O20639" t="s">
        <v>36</v>
      </c>
      <c r="P20639" t="s">
        <v>152</v>
      </c>
      <c r="Q20639" t="s">
        <v>77</v>
      </c>
      <c r="R20639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25">
      <c r="A20640">
        <v>688799</v>
      </c>
      <c r="B20640" t="s">
        <v>34</v>
      </c>
      <c r="C20640" t="s">
        <v>25</v>
      </c>
      <c r="D20640" t="s">
        <v>26</v>
      </c>
      <c r="E20640" t="s">
        <v>3293</v>
      </c>
      <c r="F20640" t="s">
        <v>100</v>
      </c>
      <c r="G20640" t="s">
        <v>28</v>
      </c>
      <c r="H20640" s="1">
        <v>44266</v>
      </c>
      <c r="I20640" s="1">
        <v>44332</v>
      </c>
      <c r="J20640" s="1">
        <v>44299</v>
      </c>
      <c r="K206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640" t="s">
        <v>60</v>
      </c>
      <c r="M20640" s="1">
        <v>44329</v>
      </c>
      <c r="N20640">
        <v>878980</v>
      </c>
      <c r="O20640" t="s">
        <v>30</v>
      </c>
      <c r="P20640" t="s">
        <v>352</v>
      </c>
      <c r="Q20640" t="s">
        <v>77</v>
      </c>
      <c r="R20640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25">
      <c r="A20641">
        <v>688802</v>
      </c>
      <c r="B20641" t="s">
        <v>83</v>
      </c>
      <c r="C20641" t="s">
        <v>25</v>
      </c>
      <c r="D20641" t="s">
        <v>127</v>
      </c>
      <c r="E20641" t="s">
        <v>16219</v>
      </c>
      <c r="F20641" t="s">
        <v>100</v>
      </c>
      <c r="G20641" t="s">
        <v>52</v>
      </c>
      <c r="H20641" s="1">
        <v>44419</v>
      </c>
      <c r="I20641" s="1">
        <v>44332</v>
      </c>
      <c r="J20641" s="1">
        <v>44514</v>
      </c>
      <c r="K20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41" t="s">
        <v>29</v>
      </c>
      <c r="M20641" s="1">
        <v>44544</v>
      </c>
      <c r="N20641">
        <v>878984</v>
      </c>
      <c r="O20641" t="s">
        <v>36</v>
      </c>
      <c r="P20641" t="s">
        <v>157</v>
      </c>
      <c r="Q20641" t="s">
        <v>77</v>
      </c>
      <c r="R2064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25">
      <c r="A20642">
        <v>688829</v>
      </c>
      <c r="B20642" t="s">
        <v>34</v>
      </c>
      <c r="C20642" t="s">
        <v>25</v>
      </c>
      <c r="D20642" t="s">
        <v>40</v>
      </c>
      <c r="E20642" t="s">
        <v>16220</v>
      </c>
      <c r="F20642" t="s">
        <v>42</v>
      </c>
      <c r="G20642" t="s">
        <v>52</v>
      </c>
      <c r="H20642" s="1">
        <v>44327</v>
      </c>
      <c r="I20642" s="1">
        <v>44332</v>
      </c>
      <c r="J20642" s="1">
        <v>44332</v>
      </c>
      <c r="K20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42" t="s">
        <v>29</v>
      </c>
      <c r="M20642" s="1">
        <v>44363</v>
      </c>
      <c r="N20642">
        <v>879013</v>
      </c>
      <c r="O20642" t="s">
        <v>86</v>
      </c>
      <c r="P20642" t="s">
        <v>53</v>
      </c>
      <c r="Q20642" t="s">
        <v>77</v>
      </c>
      <c r="R20642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25">
      <c r="A20643">
        <v>688840</v>
      </c>
      <c r="B20643" t="s">
        <v>211</v>
      </c>
      <c r="C20643" t="s">
        <v>25</v>
      </c>
      <c r="D20643" t="s">
        <v>40</v>
      </c>
      <c r="E20643" t="s">
        <v>16221</v>
      </c>
      <c r="F20643" t="s">
        <v>42</v>
      </c>
      <c r="G20643" t="s">
        <v>52</v>
      </c>
      <c r="H20643" s="1">
        <v>44266</v>
      </c>
      <c r="I20643" s="1">
        <v>44332</v>
      </c>
      <c r="J20643" s="1">
        <v>44481</v>
      </c>
      <c r="K206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643" t="s">
        <v>60</v>
      </c>
      <c r="M20643" s="1">
        <v>44512</v>
      </c>
      <c r="N20643">
        <v>879025</v>
      </c>
      <c r="O20643" t="s">
        <v>86</v>
      </c>
      <c r="P20643" t="s">
        <v>48</v>
      </c>
      <c r="Q20643" t="s">
        <v>77</v>
      </c>
      <c r="R20643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25">
      <c r="A20644">
        <v>688845</v>
      </c>
      <c r="B20644" t="s">
        <v>66</v>
      </c>
      <c r="C20644" t="s">
        <v>25</v>
      </c>
      <c r="D20644" t="s">
        <v>49</v>
      </c>
      <c r="E20644" t="s">
        <v>16222</v>
      </c>
      <c r="F20644" t="s">
        <v>42</v>
      </c>
      <c r="G20644" t="s">
        <v>28</v>
      </c>
      <c r="H20644" s="1">
        <v>44266</v>
      </c>
      <c r="I20644" s="1">
        <v>44332</v>
      </c>
      <c r="J20644" s="1">
        <v>44269</v>
      </c>
      <c r="K20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44" t="s">
        <v>29</v>
      </c>
      <c r="M20644" s="1">
        <v>44300</v>
      </c>
      <c r="N20644">
        <v>879030</v>
      </c>
      <c r="O20644" t="s">
        <v>103</v>
      </c>
      <c r="P20644" t="s">
        <v>44</v>
      </c>
      <c r="Q20644" t="s">
        <v>32</v>
      </c>
      <c r="R20644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25">
      <c r="A20645">
        <v>688858</v>
      </c>
      <c r="B20645" t="s">
        <v>34</v>
      </c>
      <c r="C20645" t="s">
        <v>25</v>
      </c>
      <c r="D20645" t="s">
        <v>49</v>
      </c>
      <c r="E20645" t="s">
        <v>16223</v>
      </c>
      <c r="F20645" t="s">
        <v>54</v>
      </c>
      <c r="G20645" t="s">
        <v>52</v>
      </c>
      <c r="H20645" s="1">
        <v>44266</v>
      </c>
      <c r="I20645" s="1">
        <v>44302</v>
      </c>
      <c r="J20645" s="1">
        <v>44268</v>
      </c>
      <c r="K20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45" t="s">
        <v>29</v>
      </c>
      <c r="M20645" s="1">
        <v>44299</v>
      </c>
      <c r="N20645">
        <v>879043</v>
      </c>
      <c r="O20645" t="s">
        <v>70</v>
      </c>
      <c r="P20645" t="s">
        <v>82</v>
      </c>
      <c r="Q20645" t="s">
        <v>32</v>
      </c>
      <c r="R20645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25">
      <c r="A20646">
        <v>688911</v>
      </c>
      <c r="B20646" t="s">
        <v>34</v>
      </c>
      <c r="C20646" t="s">
        <v>25</v>
      </c>
      <c r="D20646" t="s">
        <v>127</v>
      </c>
      <c r="E20646" t="s">
        <v>16224</v>
      </c>
      <c r="F20646" t="s">
        <v>42</v>
      </c>
      <c r="G20646" t="s">
        <v>28</v>
      </c>
      <c r="H20646" s="1">
        <v>44266</v>
      </c>
      <c r="I20646" s="1">
        <v>44269</v>
      </c>
      <c r="J20646" s="1">
        <v>44269</v>
      </c>
      <c r="K20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46" t="s">
        <v>29</v>
      </c>
      <c r="M20646" s="1">
        <v>44300</v>
      </c>
      <c r="N20646">
        <v>879099</v>
      </c>
      <c r="O20646" t="s">
        <v>30</v>
      </c>
      <c r="P20646" t="s">
        <v>44</v>
      </c>
      <c r="Q20646" t="s">
        <v>32</v>
      </c>
      <c r="R20646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25">
      <c r="A20647">
        <v>688914</v>
      </c>
      <c r="B20647" t="s">
        <v>24</v>
      </c>
      <c r="C20647" t="s">
        <v>25</v>
      </c>
      <c r="D20647" t="s">
        <v>84</v>
      </c>
      <c r="E20647" t="s">
        <v>16225</v>
      </c>
      <c r="F20647" t="s">
        <v>54</v>
      </c>
      <c r="G20647" t="s">
        <v>52</v>
      </c>
      <c r="H20647" s="1">
        <v>44266</v>
      </c>
      <c r="I20647" s="1">
        <v>44269</v>
      </c>
      <c r="J20647" s="1">
        <v>44269</v>
      </c>
      <c r="K20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47" t="s">
        <v>29</v>
      </c>
      <c r="M20647" s="1">
        <v>44300</v>
      </c>
      <c r="N20647">
        <v>879102</v>
      </c>
      <c r="O20647" t="s">
        <v>70</v>
      </c>
      <c r="P20647" t="s">
        <v>201</v>
      </c>
      <c r="Q20647" t="s">
        <v>32</v>
      </c>
      <c r="R20647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25">
      <c r="A20648">
        <v>688924</v>
      </c>
      <c r="B20648" t="s">
        <v>39</v>
      </c>
      <c r="C20648" t="s">
        <v>25</v>
      </c>
      <c r="D20648" t="s">
        <v>98</v>
      </c>
      <c r="E20648" t="s">
        <v>16226</v>
      </c>
      <c r="F20648" t="s">
        <v>42</v>
      </c>
      <c r="G20648" t="s">
        <v>52</v>
      </c>
      <c r="H20648" s="1">
        <v>44266</v>
      </c>
      <c r="I20648" s="1">
        <v>44332</v>
      </c>
      <c r="J20648" s="1">
        <v>44271</v>
      </c>
      <c r="K20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48" t="s">
        <v>29</v>
      </c>
      <c r="M20648" s="1">
        <v>44302</v>
      </c>
      <c r="N20648">
        <v>879114</v>
      </c>
      <c r="O20648" t="s">
        <v>91</v>
      </c>
      <c r="P20648" t="s">
        <v>48</v>
      </c>
      <c r="Q20648" t="s">
        <v>77</v>
      </c>
      <c r="R20648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25">
      <c r="A20649">
        <v>688964</v>
      </c>
      <c r="B20649" t="s">
        <v>34</v>
      </c>
      <c r="C20649" t="s">
        <v>25</v>
      </c>
      <c r="D20649" t="s">
        <v>122</v>
      </c>
      <c r="E20649" t="s">
        <v>16227</v>
      </c>
      <c r="F20649" t="s">
        <v>151</v>
      </c>
      <c r="G20649" t="s">
        <v>28</v>
      </c>
      <c r="H20649" s="1">
        <v>44266</v>
      </c>
      <c r="I20649" s="1">
        <v>44391</v>
      </c>
      <c r="J20649" s="1">
        <v>44239</v>
      </c>
      <c r="K20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49" t="s">
        <v>29</v>
      </c>
      <c r="M20649" s="1">
        <v>44267</v>
      </c>
      <c r="N20649">
        <v>879156</v>
      </c>
      <c r="O20649" t="s">
        <v>30</v>
      </c>
      <c r="P20649" t="s">
        <v>174</v>
      </c>
      <c r="Q20649" t="s">
        <v>77</v>
      </c>
      <c r="R20649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25">
      <c r="A20650">
        <v>688988</v>
      </c>
      <c r="B20650" t="s">
        <v>56</v>
      </c>
      <c r="C20650" t="s">
        <v>25</v>
      </c>
      <c r="D20650" t="s">
        <v>127</v>
      </c>
      <c r="E20650" t="s">
        <v>16228</v>
      </c>
      <c r="F20650" t="s">
        <v>27</v>
      </c>
      <c r="G20650" t="s">
        <v>28</v>
      </c>
      <c r="H20650" s="1">
        <v>44266</v>
      </c>
      <c r="I20650" s="1">
        <v>44332</v>
      </c>
      <c r="J20650" s="1">
        <v>44209</v>
      </c>
      <c r="K20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50" t="s">
        <v>29</v>
      </c>
      <c r="M20650" s="1">
        <v>44240</v>
      </c>
      <c r="N20650">
        <v>879182</v>
      </c>
      <c r="O20650" t="s">
        <v>86</v>
      </c>
      <c r="P20650" t="s">
        <v>31</v>
      </c>
      <c r="Q20650" t="s">
        <v>32</v>
      </c>
      <c r="R20650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25">
      <c r="A20651">
        <v>689036</v>
      </c>
      <c r="B20651" t="s">
        <v>34</v>
      </c>
      <c r="C20651" t="s">
        <v>25</v>
      </c>
      <c r="D20651" t="s">
        <v>84</v>
      </c>
      <c r="E20651" t="s">
        <v>16229</v>
      </c>
      <c r="F20651" t="s">
        <v>54</v>
      </c>
      <c r="G20651" t="s">
        <v>28</v>
      </c>
      <c r="H20651" s="1">
        <v>44266</v>
      </c>
      <c r="I20651" s="1">
        <v>44269</v>
      </c>
      <c r="J20651" s="1">
        <v>44269</v>
      </c>
      <c r="K20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51" t="s">
        <v>29</v>
      </c>
      <c r="M20651" s="1">
        <v>44300</v>
      </c>
      <c r="N20651">
        <v>879237</v>
      </c>
      <c r="O20651" t="s">
        <v>30</v>
      </c>
      <c r="P20651" t="s">
        <v>55</v>
      </c>
      <c r="Q20651" t="s">
        <v>32</v>
      </c>
      <c r="R2065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25">
      <c r="A20652">
        <v>689052</v>
      </c>
      <c r="B20652" t="s">
        <v>93</v>
      </c>
      <c r="C20652" t="s">
        <v>25</v>
      </c>
      <c r="D20652" t="s">
        <v>40</v>
      </c>
      <c r="E20652" t="s">
        <v>16230</v>
      </c>
      <c r="F20652" t="s">
        <v>27</v>
      </c>
      <c r="G20652" t="s">
        <v>52</v>
      </c>
      <c r="H20652" s="1">
        <v>44266</v>
      </c>
      <c r="I20652" s="1">
        <v>44423</v>
      </c>
      <c r="J20652" s="1">
        <v>44392</v>
      </c>
      <c r="K20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52" t="s">
        <v>29</v>
      </c>
      <c r="M20652" s="1">
        <v>44423</v>
      </c>
      <c r="N20652">
        <v>879253</v>
      </c>
      <c r="O20652" t="s">
        <v>70</v>
      </c>
      <c r="P20652" t="s">
        <v>65</v>
      </c>
      <c r="Q20652" t="s">
        <v>77</v>
      </c>
      <c r="R20652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25">
      <c r="A20653">
        <v>689064</v>
      </c>
      <c r="B20653" t="s">
        <v>83</v>
      </c>
      <c r="C20653" t="s">
        <v>25</v>
      </c>
      <c r="D20653" t="s">
        <v>40</v>
      </c>
      <c r="E20653" t="s">
        <v>16231</v>
      </c>
      <c r="F20653" t="s">
        <v>27</v>
      </c>
      <c r="G20653" t="s">
        <v>28</v>
      </c>
      <c r="H20653" s="1">
        <v>44266</v>
      </c>
      <c r="I20653" s="1">
        <v>44545</v>
      </c>
      <c r="J20653" s="1">
        <v>44389</v>
      </c>
      <c r="K20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53" t="s">
        <v>29</v>
      </c>
      <c r="M20653" s="1">
        <v>44420</v>
      </c>
      <c r="N20653">
        <v>879266</v>
      </c>
      <c r="O20653" t="s">
        <v>30</v>
      </c>
      <c r="P20653" t="s">
        <v>31</v>
      </c>
      <c r="Q20653" t="s">
        <v>77</v>
      </c>
      <c r="R20653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25">
      <c r="A20654">
        <v>689089</v>
      </c>
      <c r="B20654" t="s">
        <v>34</v>
      </c>
      <c r="C20654" t="s">
        <v>25</v>
      </c>
      <c r="D20654" t="s">
        <v>40</v>
      </c>
      <c r="E20654" t="s">
        <v>2919</v>
      </c>
      <c r="F20654" t="s">
        <v>27</v>
      </c>
      <c r="G20654" t="s">
        <v>52</v>
      </c>
      <c r="H20654" s="1">
        <v>44266</v>
      </c>
      <c r="I20654" s="1">
        <v>44542</v>
      </c>
      <c r="J20654" s="1">
        <v>44542</v>
      </c>
      <c r="K20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54" t="s">
        <v>29</v>
      </c>
      <c r="M20654" s="1">
        <v>44573</v>
      </c>
      <c r="N20654">
        <v>879293</v>
      </c>
      <c r="O20654" t="s">
        <v>167</v>
      </c>
      <c r="P20654" t="s">
        <v>37</v>
      </c>
      <c r="Q20654" t="s">
        <v>77</v>
      </c>
      <c r="R20654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25">
      <c r="A20655">
        <v>689092</v>
      </c>
      <c r="B20655" t="s">
        <v>93</v>
      </c>
      <c r="C20655" t="s">
        <v>25</v>
      </c>
      <c r="D20655" t="s">
        <v>40</v>
      </c>
      <c r="E20655" t="s">
        <v>16232</v>
      </c>
      <c r="F20655" t="s">
        <v>42</v>
      </c>
      <c r="G20655" t="s">
        <v>52</v>
      </c>
      <c r="H20655" s="1">
        <v>44266</v>
      </c>
      <c r="I20655" s="1">
        <v>44543</v>
      </c>
      <c r="J20655" s="1">
        <v>44543</v>
      </c>
      <c r="K20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55" t="s">
        <v>29</v>
      </c>
      <c r="M20655" s="1">
        <v>44574</v>
      </c>
      <c r="N20655">
        <v>879297</v>
      </c>
      <c r="O20655" t="s">
        <v>68</v>
      </c>
      <c r="P20655" t="s">
        <v>75</v>
      </c>
      <c r="Q20655" t="s">
        <v>77</v>
      </c>
      <c r="R20655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25">
      <c r="A20656">
        <v>689107</v>
      </c>
      <c r="B20656" t="s">
        <v>519</v>
      </c>
      <c r="C20656" t="s">
        <v>25</v>
      </c>
      <c r="D20656" t="s">
        <v>49</v>
      </c>
      <c r="E20656" t="s">
        <v>16233</v>
      </c>
      <c r="F20656" t="s">
        <v>27</v>
      </c>
      <c r="G20656" t="s">
        <v>52</v>
      </c>
      <c r="H20656" s="1">
        <v>44266</v>
      </c>
      <c r="I20656" s="1">
        <v>44243</v>
      </c>
      <c r="J20656" s="1">
        <v>44212</v>
      </c>
      <c r="K20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56" t="s">
        <v>29</v>
      </c>
      <c r="M20656" s="1">
        <v>44243</v>
      </c>
      <c r="N20656">
        <v>879316</v>
      </c>
      <c r="O20656" t="s">
        <v>68</v>
      </c>
      <c r="P20656" t="s">
        <v>37</v>
      </c>
      <c r="Q20656" t="s">
        <v>77</v>
      </c>
      <c r="R20656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25">
      <c r="A20657">
        <v>689114</v>
      </c>
      <c r="B20657" t="s">
        <v>89</v>
      </c>
      <c r="C20657" t="s">
        <v>25</v>
      </c>
      <c r="D20657" t="s">
        <v>63</v>
      </c>
      <c r="E20657" t="s">
        <v>16234</v>
      </c>
      <c r="F20657" t="s">
        <v>100</v>
      </c>
      <c r="G20657" t="s">
        <v>28</v>
      </c>
      <c r="H20657" s="1">
        <v>44266</v>
      </c>
      <c r="I20657" s="1">
        <v>44271</v>
      </c>
      <c r="J20657" s="1">
        <v>44271</v>
      </c>
      <c r="K20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57" t="s">
        <v>29</v>
      </c>
      <c r="M20657" s="1">
        <v>44302</v>
      </c>
      <c r="N20657">
        <v>879324</v>
      </c>
      <c r="O20657" t="s">
        <v>30</v>
      </c>
      <c r="P20657" t="s">
        <v>352</v>
      </c>
      <c r="Q20657" t="s">
        <v>77</v>
      </c>
      <c r="R20657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25">
      <c r="A20658">
        <v>689115</v>
      </c>
      <c r="B20658" t="s">
        <v>34</v>
      </c>
      <c r="C20658" t="s">
        <v>25</v>
      </c>
      <c r="D20658" t="s">
        <v>40</v>
      </c>
      <c r="E20658" t="s">
        <v>9651</v>
      </c>
      <c r="F20658" t="s">
        <v>27</v>
      </c>
      <c r="G20658" t="s">
        <v>28</v>
      </c>
      <c r="H20658" s="1">
        <v>44266</v>
      </c>
      <c r="I20658" s="1">
        <v>44332</v>
      </c>
      <c r="J20658" s="1">
        <v>44480</v>
      </c>
      <c r="K206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658" t="s">
        <v>60</v>
      </c>
      <c r="M20658" s="1">
        <v>44511</v>
      </c>
      <c r="N20658">
        <v>879325</v>
      </c>
      <c r="O20658" t="s">
        <v>30</v>
      </c>
      <c r="P20658" t="s">
        <v>114</v>
      </c>
      <c r="Q20658" t="s">
        <v>32</v>
      </c>
      <c r="R20658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25">
      <c r="A20659">
        <v>689154</v>
      </c>
      <c r="B20659" t="s">
        <v>34</v>
      </c>
      <c r="C20659" t="s">
        <v>25</v>
      </c>
      <c r="D20659" t="s">
        <v>40</v>
      </c>
      <c r="E20659" t="s">
        <v>16235</v>
      </c>
      <c r="F20659" t="s">
        <v>54</v>
      </c>
      <c r="G20659" t="s">
        <v>52</v>
      </c>
      <c r="H20659" s="1">
        <v>44266</v>
      </c>
      <c r="I20659" s="1">
        <v>44271</v>
      </c>
      <c r="J20659" s="1">
        <v>44298</v>
      </c>
      <c r="K20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59" t="s">
        <v>29</v>
      </c>
      <c r="M20659" s="1">
        <v>44328</v>
      </c>
      <c r="N20659">
        <v>879416</v>
      </c>
      <c r="O20659" t="s">
        <v>70</v>
      </c>
      <c r="P20659" t="s">
        <v>82</v>
      </c>
      <c r="Q20659" t="s">
        <v>32</v>
      </c>
      <c r="R20659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25">
      <c r="A20660">
        <v>689192</v>
      </c>
      <c r="B20660" t="s">
        <v>519</v>
      </c>
      <c r="C20660" t="s">
        <v>25</v>
      </c>
      <c r="D20660" t="s">
        <v>40</v>
      </c>
      <c r="E20660" t="s">
        <v>4424</v>
      </c>
      <c r="F20660" t="s">
        <v>54</v>
      </c>
      <c r="G20660" t="s">
        <v>52</v>
      </c>
      <c r="H20660" s="1">
        <v>44266</v>
      </c>
      <c r="I20660" s="1">
        <v>44454</v>
      </c>
      <c r="J20660" s="1">
        <v>44389</v>
      </c>
      <c r="K20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60" t="s">
        <v>29</v>
      </c>
      <c r="M20660" s="1">
        <v>44420</v>
      </c>
      <c r="N20660">
        <v>879455</v>
      </c>
      <c r="O20660" t="s">
        <v>36</v>
      </c>
      <c r="P20660" t="s">
        <v>116</v>
      </c>
      <c r="Q20660" t="s">
        <v>32</v>
      </c>
      <c r="R20660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25">
      <c r="A20661">
        <v>689195</v>
      </c>
      <c r="B20661" t="s">
        <v>110</v>
      </c>
      <c r="C20661" t="s">
        <v>25</v>
      </c>
      <c r="D20661" t="s">
        <v>98</v>
      </c>
      <c r="E20661" t="s">
        <v>16236</v>
      </c>
      <c r="F20661" t="s">
        <v>100</v>
      </c>
      <c r="G20661" t="s">
        <v>28</v>
      </c>
      <c r="H20661" s="1">
        <v>44266</v>
      </c>
      <c r="I20661" s="1">
        <v>44269</v>
      </c>
      <c r="J20661" s="1">
        <v>44269</v>
      </c>
      <c r="K20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61" t="s">
        <v>29</v>
      </c>
      <c r="M20661" s="1">
        <v>44300</v>
      </c>
      <c r="N20661">
        <v>879459</v>
      </c>
      <c r="O20661" t="s">
        <v>30</v>
      </c>
      <c r="P20661" t="s">
        <v>101</v>
      </c>
      <c r="Q20661" t="s">
        <v>32</v>
      </c>
      <c r="R2066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25">
      <c r="A20662">
        <v>689215</v>
      </c>
      <c r="B20662" t="s">
        <v>235</v>
      </c>
      <c r="C20662" t="s">
        <v>25</v>
      </c>
      <c r="D20662" t="s">
        <v>57</v>
      </c>
      <c r="E20662" t="s">
        <v>16237</v>
      </c>
      <c r="F20662" t="s">
        <v>59</v>
      </c>
      <c r="G20662" t="s">
        <v>28</v>
      </c>
      <c r="H20662" s="1">
        <v>44266</v>
      </c>
      <c r="I20662" s="1">
        <v>44328</v>
      </c>
      <c r="J20662" s="1">
        <v>44298</v>
      </c>
      <c r="K20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62" t="s">
        <v>29</v>
      </c>
      <c r="M20662" s="1">
        <v>44328</v>
      </c>
      <c r="N20662">
        <v>879479</v>
      </c>
      <c r="O20662" t="s">
        <v>30</v>
      </c>
      <c r="P20662" t="s">
        <v>227</v>
      </c>
      <c r="Q20662" t="s">
        <v>77</v>
      </c>
      <c r="R20662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25">
      <c r="A20663">
        <v>689249</v>
      </c>
      <c r="B20663" t="s">
        <v>39</v>
      </c>
      <c r="C20663" t="s">
        <v>25</v>
      </c>
      <c r="D20663" t="s">
        <v>63</v>
      </c>
      <c r="E20663" t="s">
        <v>16238</v>
      </c>
      <c r="F20663" t="s">
        <v>100</v>
      </c>
      <c r="G20663" t="s">
        <v>52</v>
      </c>
      <c r="H20663" s="1">
        <v>44266</v>
      </c>
      <c r="I20663" s="1">
        <v>44482</v>
      </c>
      <c r="J20663" s="1">
        <v>44482</v>
      </c>
      <c r="K20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63" t="s">
        <v>29</v>
      </c>
      <c r="M20663" s="1">
        <v>44513</v>
      </c>
      <c r="N20663">
        <v>879518</v>
      </c>
      <c r="O20663" t="s">
        <v>91</v>
      </c>
      <c r="P20663" t="s">
        <v>118</v>
      </c>
      <c r="Q20663" t="s">
        <v>77</v>
      </c>
      <c r="R20663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25">
      <c r="A20664">
        <v>689255</v>
      </c>
      <c r="B20664" t="s">
        <v>133</v>
      </c>
      <c r="C20664" t="s">
        <v>25</v>
      </c>
      <c r="D20664" t="s">
        <v>57</v>
      </c>
      <c r="E20664" t="s">
        <v>14302</v>
      </c>
      <c r="F20664" t="s">
        <v>54</v>
      </c>
      <c r="G20664" t="s">
        <v>28</v>
      </c>
      <c r="H20664" s="1">
        <v>44266</v>
      </c>
      <c r="I20664" s="1">
        <v>44332</v>
      </c>
      <c r="J20664" s="1">
        <v>44240</v>
      </c>
      <c r="K20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64" t="s">
        <v>29</v>
      </c>
      <c r="M20664" s="1">
        <v>44268</v>
      </c>
      <c r="N20664">
        <v>879525</v>
      </c>
      <c r="O20664" t="s">
        <v>30</v>
      </c>
      <c r="P20664" t="s">
        <v>82</v>
      </c>
      <c r="Q20664" t="s">
        <v>32</v>
      </c>
      <c r="R20664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25">
      <c r="A20665">
        <v>689262</v>
      </c>
      <c r="B20665" t="s">
        <v>93</v>
      </c>
      <c r="C20665" t="s">
        <v>25</v>
      </c>
      <c r="D20665" t="s">
        <v>111</v>
      </c>
      <c r="E20665" t="s">
        <v>3483</v>
      </c>
      <c r="F20665" t="s">
        <v>27</v>
      </c>
      <c r="G20665" t="s">
        <v>28</v>
      </c>
      <c r="H20665" s="1">
        <v>44266</v>
      </c>
      <c r="I20665" s="1">
        <v>44450</v>
      </c>
      <c r="J20665" s="1">
        <v>44450</v>
      </c>
      <c r="K20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65" t="s">
        <v>29</v>
      </c>
      <c r="M20665" s="1">
        <v>44480</v>
      </c>
      <c r="N20665">
        <v>879533</v>
      </c>
      <c r="O20665" t="s">
        <v>30</v>
      </c>
      <c r="P20665" t="s">
        <v>31</v>
      </c>
      <c r="Q20665" t="s">
        <v>32</v>
      </c>
      <c r="R20665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25">
      <c r="A20666">
        <v>689293</v>
      </c>
      <c r="B20666" t="s">
        <v>34</v>
      </c>
      <c r="C20666" t="s">
        <v>25</v>
      </c>
      <c r="D20666" t="s">
        <v>111</v>
      </c>
      <c r="E20666" t="s">
        <v>16239</v>
      </c>
      <c r="F20666" t="s">
        <v>27</v>
      </c>
      <c r="G20666" t="s">
        <v>52</v>
      </c>
      <c r="H20666" s="1">
        <v>44266</v>
      </c>
      <c r="I20666" s="1">
        <v>44302</v>
      </c>
      <c r="J20666" s="1">
        <v>44480</v>
      </c>
      <c r="K20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66" t="s">
        <v>29</v>
      </c>
      <c r="M20666" s="1">
        <v>44511</v>
      </c>
      <c r="N20666">
        <v>879566</v>
      </c>
      <c r="O20666" t="s">
        <v>30</v>
      </c>
      <c r="P20666" t="s">
        <v>114</v>
      </c>
      <c r="Q20666" t="s">
        <v>77</v>
      </c>
      <c r="R20666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25">
      <c r="A20667">
        <v>689330</v>
      </c>
      <c r="B20667" t="s">
        <v>39</v>
      </c>
      <c r="C20667" t="s">
        <v>25</v>
      </c>
      <c r="D20667" t="s">
        <v>26</v>
      </c>
      <c r="E20667" t="s">
        <v>16240</v>
      </c>
      <c r="F20667" t="s">
        <v>27</v>
      </c>
      <c r="G20667" t="s">
        <v>28</v>
      </c>
      <c r="H20667" s="1">
        <v>44266</v>
      </c>
      <c r="I20667" s="1">
        <v>44267</v>
      </c>
      <c r="J20667" s="1">
        <v>44267</v>
      </c>
      <c r="K20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67" t="s">
        <v>29</v>
      </c>
      <c r="M20667" s="1">
        <v>44298</v>
      </c>
      <c r="N20667">
        <v>879603</v>
      </c>
      <c r="O20667" t="s">
        <v>91</v>
      </c>
      <c r="P20667" t="s">
        <v>31</v>
      </c>
      <c r="Q20667" t="s">
        <v>32</v>
      </c>
      <c r="R20667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25">
      <c r="A20668">
        <v>689396</v>
      </c>
      <c r="B20668" t="s">
        <v>89</v>
      </c>
      <c r="C20668" t="s">
        <v>25</v>
      </c>
      <c r="D20668" t="s">
        <v>127</v>
      </c>
      <c r="E20668" t="s">
        <v>16241</v>
      </c>
      <c r="F20668" t="s">
        <v>27</v>
      </c>
      <c r="G20668" t="s">
        <v>28</v>
      </c>
      <c r="H20668" s="1">
        <v>44266</v>
      </c>
      <c r="I20668" s="1">
        <v>44299</v>
      </c>
      <c r="J20668" s="1">
        <v>44420</v>
      </c>
      <c r="K20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68" t="s">
        <v>29</v>
      </c>
      <c r="M20668" s="1">
        <v>44451</v>
      </c>
      <c r="N20668">
        <v>879673</v>
      </c>
      <c r="O20668" t="s">
        <v>30</v>
      </c>
      <c r="P20668" t="s">
        <v>37</v>
      </c>
      <c r="Q20668" t="s">
        <v>32</v>
      </c>
      <c r="R20668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25">
      <c r="A20669">
        <v>689444</v>
      </c>
      <c r="B20669" t="s">
        <v>24</v>
      </c>
      <c r="C20669" t="s">
        <v>25</v>
      </c>
      <c r="D20669" t="s">
        <v>46</v>
      </c>
      <c r="E20669" t="s">
        <v>16242</v>
      </c>
      <c r="F20669" t="s">
        <v>100</v>
      </c>
      <c r="G20669" t="s">
        <v>28</v>
      </c>
      <c r="H20669" s="1">
        <v>44266</v>
      </c>
      <c r="I20669" s="1">
        <v>44454</v>
      </c>
      <c r="J20669" s="1">
        <v>44423</v>
      </c>
      <c r="K20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69" t="s">
        <v>29</v>
      </c>
      <c r="M20669" s="1">
        <v>44454</v>
      </c>
      <c r="N20669">
        <v>879728</v>
      </c>
      <c r="O20669" t="s">
        <v>30</v>
      </c>
      <c r="P20669" t="s">
        <v>101</v>
      </c>
      <c r="Q20669" t="s">
        <v>77</v>
      </c>
      <c r="R20669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25">
      <c r="A20670">
        <v>689461</v>
      </c>
      <c r="B20670" t="s">
        <v>133</v>
      </c>
      <c r="C20670" t="s">
        <v>25</v>
      </c>
      <c r="D20670" t="s">
        <v>111</v>
      </c>
      <c r="E20670" t="s">
        <v>16243</v>
      </c>
      <c r="F20670" t="s">
        <v>27</v>
      </c>
      <c r="G20670" t="s">
        <v>28</v>
      </c>
      <c r="H20670" s="1">
        <v>44266</v>
      </c>
      <c r="I20670" s="1">
        <v>44332</v>
      </c>
      <c r="J20670" s="1">
        <v>44359</v>
      </c>
      <c r="K206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670" t="s">
        <v>60</v>
      </c>
      <c r="M20670" s="1">
        <v>44389</v>
      </c>
      <c r="N20670">
        <v>879748</v>
      </c>
      <c r="O20670" t="s">
        <v>30</v>
      </c>
      <c r="P20670" t="s">
        <v>51</v>
      </c>
      <c r="Q20670" t="s">
        <v>32</v>
      </c>
      <c r="R20670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25">
      <c r="A20671">
        <v>689505</v>
      </c>
      <c r="B20671" t="s">
        <v>93</v>
      </c>
      <c r="C20671" t="s">
        <v>25</v>
      </c>
      <c r="D20671" t="s">
        <v>57</v>
      </c>
      <c r="E20671" t="s">
        <v>16244</v>
      </c>
      <c r="F20671" t="s">
        <v>54</v>
      </c>
      <c r="G20671" t="s">
        <v>43</v>
      </c>
      <c r="H20671" s="1">
        <v>44266</v>
      </c>
      <c r="I20671" s="1">
        <v>44269</v>
      </c>
      <c r="J20671" s="1">
        <v>44269</v>
      </c>
      <c r="K20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71" t="s">
        <v>29</v>
      </c>
      <c r="M20671" s="1">
        <v>44300</v>
      </c>
      <c r="N20671">
        <v>879800</v>
      </c>
      <c r="O20671" t="s">
        <v>103</v>
      </c>
      <c r="P20671" t="s">
        <v>82</v>
      </c>
      <c r="Q20671" t="s">
        <v>32</v>
      </c>
      <c r="R2067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25">
      <c r="A20672">
        <v>689542</v>
      </c>
      <c r="B20672" t="s">
        <v>104</v>
      </c>
      <c r="C20672" t="s">
        <v>25</v>
      </c>
      <c r="D20672" t="s">
        <v>98</v>
      </c>
      <c r="E20672" t="s">
        <v>16245</v>
      </c>
      <c r="F20672" t="s">
        <v>471</v>
      </c>
      <c r="G20672" t="s">
        <v>28</v>
      </c>
      <c r="H20672" s="1">
        <v>44266</v>
      </c>
      <c r="I20672" s="1">
        <v>44267</v>
      </c>
      <c r="J20672" s="1">
        <v>44480</v>
      </c>
      <c r="K206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672" t="s">
        <v>60</v>
      </c>
      <c r="M20672" s="1">
        <v>44511</v>
      </c>
      <c r="N20672">
        <v>879845</v>
      </c>
      <c r="O20672" t="s">
        <v>86</v>
      </c>
      <c r="P20672" t="s">
        <v>1489</v>
      </c>
      <c r="Q20672" t="s">
        <v>77</v>
      </c>
      <c r="R20672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25">
      <c r="A20673">
        <v>689543</v>
      </c>
      <c r="B20673" t="s">
        <v>211</v>
      </c>
      <c r="C20673" t="s">
        <v>25</v>
      </c>
      <c r="D20673" t="s">
        <v>40</v>
      </c>
      <c r="E20673" t="s">
        <v>2270</v>
      </c>
      <c r="F20673" t="s">
        <v>27</v>
      </c>
      <c r="G20673" t="s">
        <v>52</v>
      </c>
      <c r="H20673" s="1">
        <v>44266</v>
      </c>
      <c r="I20673" s="1">
        <v>44390</v>
      </c>
      <c r="J20673" s="1">
        <v>44268</v>
      </c>
      <c r="K206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673" t="s">
        <v>60</v>
      </c>
      <c r="M20673" s="1">
        <v>44299</v>
      </c>
      <c r="N20673">
        <v>879846</v>
      </c>
      <c r="O20673" t="s">
        <v>167</v>
      </c>
      <c r="P20673" t="s">
        <v>51</v>
      </c>
      <c r="Q20673" t="s">
        <v>32</v>
      </c>
      <c r="R20673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25">
      <c r="A20674">
        <v>689549</v>
      </c>
      <c r="B20674" t="s">
        <v>24</v>
      </c>
      <c r="C20674" t="s">
        <v>25</v>
      </c>
      <c r="D20674" t="s">
        <v>63</v>
      </c>
      <c r="E20674" t="s">
        <v>16246</v>
      </c>
      <c r="F20674" t="s">
        <v>54</v>
      </c>
      <c r="G20674" t="s">
        <v>28</v>
      </c>
      <c r="H20674" s="1">
        <v>44266</v>
      </c>
      <c r="I20674" s="1">
        <v>44332</v>
      </c>
      <c r="J20674" s="1">
        <v>44480</v>
      </c>
      <c r="K20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74" t="s">
        <v>29</v>
      </c>
      <c r="M20674" s="1">
        <v>44511</v>
      </c>
      <c r="N20674">
        <v>879853</v>
      </c>
      <c r="O20674" t="s">
        <v>36</v>
      </c>
      <c r="P20674" t="s">
        <v>201</v>
      </c>
      <c r="Q20674" t="s">
        <v>32</v>
      </c>
      <c r="R20674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25">
      <c r="A20675">
        <v>689552</v>
      </c>
      <c r="B20675" t="s">
        <v>93</v>
      </c>
      <c r="C20675" t="s">
        <v>25</v>
      </c>
      <c r="D20675" t="s">
        <v>40</v>
      </c>
      <c r="E20675" t="s">
        <v>2919</v>
      </c>
      <c r="F20675" t="s">
        <v>27</v>
      </c>
      <c r="G20675" t="s">
        <v>28</v>
      </c>
      <c r="H20675" s="1">
        <v>44266</v>
      </c>
      <c r="I20675" s="1">
        <v>44389</v>
      </c>
      <c r="J20675" s="1">
        <v>44389</v>
      </c>
      <c r="K20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75" t="s">
        <v>29</v>
      </c>
      <c r="M20675" s="1">
        <v>44420</v>
      </c>
      <c r="N20675">
        <v>879856</v>
      </c>
      <c r="O20675" t="s">
        <v>1320</v>
      </c>
      <c r="P20675" t="s">
        <v>65</v>
      </c>
      <c r="Q20675" t="s">
        <v>32</v>
      </c>
      <c r="R20675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25">
      <c r="A20676">
        <v>689555</v>
      </c>
      <c r="B20676" t="s">
        <v>826</v>
      </c>
      <c r="C20676" t="s">
        <v>25</v>
      </c>
      <c r="D20676" t="s">
        <v>122</v>
      </c>
      <c r="E20676" t="s">
        <v>3311</v>
      </c>
      <c r="F20676" t="s">
        <v>27</v>
      </c>
      <c r="G20676" t="s">
        <v>52</v>
      </c>
      <c r="H20676" s="1">
        <v>44266</v>
      </c>
      <c r="I20676" s="1">
        <v>44419</v>
      </c>
      <c r="J20676" s="1">
        <v>44388</v>
      </c>
      <c r="K20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76" t="s">
        <v>29</v>
      </c>
      <c r="M20676" s="1">
        <v>44419</v>
      </c>
      <c r="N20676">
        <v>879859</v>
      </c>
      <c r="O20676" t="s">
        <v>30</v>
      </c>
      <c r="P20676" t="s">
        <v>37</v>
      </c>
      <c r="Q20676" t="s">
        <v>77</v>
      </c>
      <c r="R20676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25">
      <c r="A20677">
        <v>689567</v>
      </c>
      <c r="B20677" t="s">
        <v>701</v>
      </c>
      <c r="C20677" t="s">
        <v>25</v>
      </c>
      <c r="D20677" t="s">
        <v>26</v>
      </c>
      <c r="E20677" t="s">
        <v>4297</v>
      </c>
      <c r="F20677" t="s">
        <v>54</v>
      </c>
      <c r="G20677" t="s">
        <v>28</v>
      </c>
      <c r="H20677" s="1">
        <v>44266</v>
      </c>
      <c r="I20677" s="1">
        <v>44271</v>
      </c>
      <c r="J20677" s="1">
        <v>44328</v>
      </c>
      <c r="K20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77" t="s">
        <v>29</v>
      </c>
      <c r="M20677" s="1">
        <v>44359</v>
      </c>
      <c r="N20677">
        <v>879870</v>
      </c>
      <c r="O20677" t="s">
        <v>103</v>
      </c>
      <c r="P20677" t="s">
        <v>82</v>
      </c>
      <c r="Q20677" t="s">
        <v>32</v>
      </c>
      <c r="R20677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25">
      <c r="A20678">
        <v>689587</v>
      </c>
      <c r="B20678" t="s">
        <v>24</v>
      </c>
      <c r="C20678" t="s">
        <v>25</v>
      </c>
      <c r="D20678" t="s">
        <v>63</v>
      </c>
      <c r="E20678" t="s">
        <v>5168</v>
      </c>
      <c r="F20678" t="s">
        <v>42</v>
      </c>
      <c r="G20678" t="s">
        <v>28</v>
      </c>
      <c r="H20678" s="1">
        <v>44266</v>
      </c>
      <c r="I20678" s="1">
        <v>44332</v>
      </c>
      <c r="J20678" s="1">
        <v>44362</v>
      </c>
      <c r="K20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78" t="s">
        <v>29</v>
      </c>
      <c r="M20678" s="1">
        <v>44392</v>
      </c>
      <c r="N20678">
        <v>879895</v>
      </c>
      <c r="O20678" t="s">
        <v>36</v>
      </c>
      <c r="P20678" t="s">
        <v>75</v>
      </c>
      <c r="Q20678" t="s">
        <v>77</v>
      </c>
      <c r="R20678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25">
      <c r="A20679">
        <v>689589</v>
      </c>
      <c r="B20679" t="s">
        <v>235</v>
      </c>
      <c r="C20679" t="s">
        <v>25</v>
      </c>
      <c r="D20679" t="s">
        <v>127</v>
      </c>
      <c r="E20679" t="s">
        <v>16247</v>
      </c>
      <c r="F20679" t="s">
        <v>27</v>
      </c>
      <c r="G20679" t="s">
        <v>52</v>
      </c>
      <c r="H20679" s="1">
        <v>44266</v>
      </c>
      <c r="I20679" s="1">
        <v>44484</v>
      </c>
      <c r="J20679" s="1">
        <v>44269</v>
      </c>
      <c r="K20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79" t="s">
        <v>29</v>
      </c>
      <c r="M20679" s="1">
        <v>44300</v>
      </c>
      <c r="N20679">
        <v>879897</v>
      </c>
      <c r="O20679" t="s">
        <v>68</v>
      </c>
      <c r="P20679" t="s">
        <v>65</v>
      </c>
      <c r="Q20679" t="s">
        <v>32</v>
      </c>
      <c r="R20679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25">
      <c r="A20680">
        <v>689598</v>
      </c>
      <c r="B20680" t="s">
        <v>45</v>
      </c>
      <c r="C20680" t="s">
        <v>25</v>
      </c>
      <c r="D20680" t="s">
        <v>40</v>
      </c>
      <c r="F20680" t="s">
        <v>54</v>
      </c>
      <c r="G20680" t="s">
        <v>52</v>
      </c>
      <c r="H20680" s="1">
        <v>44266</v>
      </c>
      <c r="I20680" s="1">
        <v>44269</v>
      </c>
      <c r="J20680" s="1">
        <v>44269</v>
      </c>
      <c r="K20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80" t="s">
        <v>29</v>
      </c>
      <c r="M20680" s="1">
        <v>44300</v>
      </c>
      <c r="N20680">
        <v>879906</v>
      </c>
      <c r="O20680" t="s">
        <v>103</v>
      </c>
      <c r="P20680" t="s">
        <v>87</v>
      </c>
      <c r="Q20680" t="s">
        <v>32</v>
      </c>
      <c r="R20680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25">
      <c r="A20681">
        <v>689627</v>
      </c>
      <c r="B20681" t="s">
        <v>89</v>
      </c>
      <c r="C20681" t="s">
        <v>25</v>
      </c>
      <c r="D20681" t="s">
        <v>57</v>
      </c>
      <c r="E20681" t="s">
        <v>16248</v>
      </c>
      <c r="F20681" t="s">
        <v>100</v>
      </c>
      <c r="G20681" t="s">
        <v>28</v>
      </c>
      <c r="H20681" s="1">
        <v>44266</v>
      </c>
      <c r="I20681" s="1">
        <v>44332</v>
      </c>
      <c r="J20681" s="1">
        <v>44299</v>
      </c>
      <c r="K20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81" t="s">
        <v>29</v>
      </c>
      <c r="M20681" s="1">
        <v>44329</v>
      </c>
      <c r="N20681">
        <v>879939</v>
      </c>
      <c r="O20681" t="s">
        <v>30</v>
      </c>
      <c r="P20681" t="s">
        <v>219</v>
      </c>
      <c r="Q20681" t="s">
        <v>77</v>
      </c>
      <c r="R2068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25">
      <c r="A20682">
        <v>689768</v>
      </c>
      <c r="B20682" t="s">
        <v>519</v>
      </c>
      <c r="C20682" t="s">
        <v>25</v>
      </c>
      <c r="D20682" t="s">
        <v>40</v>
      </c>
      <c r="E20682" t="s">
        <v>16249</v>
      </c>
      <c r="F20682" t="s">
        <v>54</v>
      </c>
      <c r="G20682" t="s">
        <v>52</v>
      </c>
      <c r="H20682" s="1">
        <v>44266</v>
      </c>
      <c r="I20682" s="1">
        <v>44239</v>
      </c>
      <c r="J20682" s="1">
        <v>44239</v>
      </c>
      <c r="K20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82" t="s">
        <v>29</v>
      </c>
      <c r="M20682" s="1">
        <v>44267</v>
      </c>
      <c r="N20682">
        <v>880079</v>
      </c>
      <c r="O20682" t="s">
        <v>30</v>
      </c>
      <c r="P20682" t="s">
        <v>82</v>
      </c>
      <c r="Q20682" t="s">
        <v>32</v>
      </c>
      <c r="R20682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25">
      <c r="A20683">
        <v>689810</v>
      </c>
      <c r="B20683" t="s">
        <v>34</v>
      </c>
      <c r="C20683" t="s">
        <v>25</v>
      </c>
      <c r="D20683" t="s">
        <v>57</v>
      </c>
      <c r="E20683" t="s">
        <v>16250</v>
      </c>
      <c r="F20683" t="s">
        <v>54</v>
      </c>
      <c r="G20683" t="s">
        <v>28</v>
      </c>
      <c r="H20683" s="1">
        <v>44266</v>
      </c>
      <c r="I20683" s="1">
        <v>44452</v>
      </c>
      <c r="J20683" s="1">
        <v>44541</v>
      </c>
      <c r="K20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83" t="s">
        <v>29</v>
      </c>
      <c r="M20683" s="1">
        <v>44572</v>
      </c>
      <c r="N20683">
        <v>880125</v>
      </c>
      <c r="O20683" t="s">
        <v>103</v>
      </c>
      <c r="P20683" t="s">
        <v>82</v>
      </c>
      <c r="Q20683" t="s">
        <v>32</v>
      </c>
      <c r="R20683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25">
      <c r="A20684">
        <v>689834</v>
      </c>
      <c r="B20684" t="s">
        <v>133</v>
      </c>
      <c r="C20684" t="s">
        <v>25</v>
      </c>
      <c r="D20684" t="s">
        <v>122</v>
      </c>
      <c r="E20684" t="s">
        <v>16251</v>
      </c>
      <c r="F20684" t="s">
        <v>100</v>
      </c>
      <c r="G20684" t="s">
        <v>52</v>
      </c>
      <c r="H20684" s="1">
        <v>44266</v>
      </c>
      <c r="I20684" s="1">
        <v>44271</v>
      </c>
      <c r="J20684" s="1">
        <v>44271</v>
      </c>
      <c r="K20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84" t="s">
        <v>29</v>
      </c>
      <c r="M20684" s="1">
        <v>44302</v>
      </c>
      <c r="N20684">
        <v>880151</v>
      </c>
      <c r="O20684" t="s">
        <v>86</v>
      </c>
      <c r="P20684" t="s">
        <v>352</v>
      </c>
      <c r="Q20684" t="s">
        <v>77</v>
      </c>
      <c r="R20684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25">
      <c r="A20685">
        <v>689883</v>
      </c>
      <c r="B20685" t="s">
        <v>89</v>
      </c>
      <c r="C20685" t="s">
        <v>25</v>
      </c>
      <c r="D20685" t="s">
        <v>26</v>
      </c>
      <c r="E20685" t="s">
        <v>16252</v>
      </c>
      <c r="F20685" t="s">
        <v>54</v>
      </c>
      <c r="G20685" t="s">
        <v>28</v>
      </c>
      <c r="H20685" s="1">
        <v>44266</v>
      </c>
      <c r="I20685" s="1">
        <v>44362</v>
      </c>
      <c r="J20685" s="1">
        <v>44269</v>
      </c>
      <c r="K20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85" t="s">
        <v>29</v>
      </c>
      <c r="M20685" s="1">
        <v>44300</v>
      </c>
      <c r="N20685">
        <v>880205</v>
      </c>
      <c r="O20685" t="s">
        <v>120</v>
      </c>
      <c r="P20685" t="s">
        <v>55</v>
      </c>
      <c r="Q20685" t="s">
        <v>32</v>
      </c>
      <c r="R20685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25">
      <c r="A20686">
        <v>689904</v>
      </c>
      <c r="B20686" t="s">
        <v>34</v>
      </c>
      <c r="C20686" t="s">
        <v>25</v>
      </c>
      <c r="D20686" t="s">
        <v>49</v>
      </c>
      <c r="E20686" t="s">
        <v>6535</v>
      </c>
      <c r="F20686" t="s">
        <v>100</v>
      </c>
      <c r="G20686" t="s">
        <v>43</v>
      </c>
      <c r="H20686" s="1">
        <v>44266</v>
      </c>
      <c r="I20686" s="1">
        <v>44269</v>
      </c>
      <c r="J20686" s="1">
        <v>44269</v>
      </c>
      <c r="K20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86" t="s">
        <v>29</v>
      </c>
      <c r="M20686" s="1">
        <v>44300</v>
      </c>
      <c r="N20686">
        <v>880226</v>
      </c>
      <c r="O20686" t="s">
        <v>30</v>
      </c>
      <c r="P20686" t="s">
        <v>352</v>
      </c>
      <c r="Q20686" t="s">
        <v>32</v>
      </c>
      <c r="R20686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25">
      <c r="A20687">
        <v>689923</v>
      </c>
      <c r="B20687" t="s">
        <v>133</v>
      </c>
      <c r="C20687" t="s">
        <v>25</v>
      </c>
      <c r="D20687" t="s">
        <v>40</v>
      </c>
      <c r="E20687" t="s">
        <v>16253</v>
      </c>
      <c r="F20687" t="s">
        <v>100</v>
      </c>
      <c r="G20687" t="s">
        <v>52</v>
      </c>
      <c r="H20687" s="1">
        <v>44266</v>
      </c>
      <c r="I20687" s="1">
        <v>44483</v>
      </c>
      <c r="J20687" s="1">
        <v>44453</v>
      </c>
      <c r="K20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87" t="s">
        <v>29</v>
      </c>
      <c r="M20687" s="1">
        <v>44483</v>
      </c>
      <c r="N20687">
        <v>880247</v>
      </c>
      <c r="O20687" t="s">
        <v>30</v>
      </c>
      <c r="P20687" t="s">
        <v>219</v>
      </c>
      <c r="Q20687" t="s">
        <v>77</v>
      </c>
      <c r="R20687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25">
      <c r="A20688">
        <v>689939</v>
      </c>
      <c r="B20688" t="s">
        <v>62</v>
      </c>
      <c r="C20688" t="s">
        <v>25</v>
      </c>
      <c r="D20688" t="s">
        <v>127</v>
      </c>
      <c r="F20688" t="s">
        <v>27</v>
      </c>
      <c r="G20688" t="s">
        <v>28</v>
      </c>
      <c r="H20688" s="1">
        <v>44266</v>
      </c>
      <c r="I20688" s="1">
        <v>44420</v>
      </c>
      <c r="J20688" s="1">
        <v>44389</v>
      </c>
      <c r="K20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88" t="s">
        <v>29</v>
      </c>
      <c r="M20688" s="1">
        <v>44420</v>
      </c>
      <c r="N20688">
        <v>880263</v>
      </c>
      <c r="O20688" t="s">
        <v>68</v>
      </c>
      <c r="P20688" t="s">
        <v>37</v>
      </c>
      <c r="Q20688" t="s">
        <v>77</v>
      </c>
      <c r="R20688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25">
      <c r="A20689">
        <v>689961</v>
      </c>
      <c r="B20689" t="s">
        <v>34</v>
      </c>
      <c r="C20689" t="s">
        <v>25</v>
      </c>
      <c r="D20689" t="s">
        <v>49</v>
      </c>
      <c r="E20689" t="s">
        <v>2871</v>
      </c>
      <c r="F20689" t="s">
        <v>100</v>
      </c>
      <c r="G20689" t="s">
        <v>28</v>
      </c>
      <c r="H20689" s="1">
        <v>44266</v>
      </c>
      <c r="I20689" s="1">
        <v>44332</v>
      </c>
      <c r="J20689" s="1">
        <v>44391</v>
      </c>
      <c r="K20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89" t="s">
        <v>29</v>
      </c>
      <c r="M20689" s="1">
        <v>44422</v>
      </c>
      <c r="N20689">
        <v>880289</v>
      </c>
      <c r="O20689" t="s">
        <v>30</v>
      </c>
      <c r="P20689" t="s">
        <v>118</v>
      </c>
      <c r="Q20689" t="s">
        <v>77</v>
      </c>
      <c r="R20689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25">
      <c r="A20690">
        <v>689986</v>
      </c>
      <c r="B20690" t="s">
        <v>83</v>
      </c>
      <c r="C20690" t="s">
        <v>25</v>
      </c>
      <c r="D20690" t="s">
        <v>98</v>
      </c>
      <c r="E20690" t="s">
        <v>16254</v>
      </c>
      <c r="F20690" t="s">
        <v>27</v>
      </c>
      <c r="G20690" t="s">
        <v>43</v>
      </c>
      <c r="H20690" s="1">
        <v>44266</v>
      </c>
      <c r="I20690" s="1">
        <v>44423</v>
      </c>
      <c r="J20690" s="1">
        <v>44269</v>
      </c>
      <c r="K20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90" t="s">
        <v>29</v>
      </c>
      <c r="M20690" s="1">
        <v>44300</v>
      </c>
      <c r="N20690">
        <v>880316</v>
      </c>
      <c r="O20690" t="s">
        <v>30</v>
      </c>
      <c r="P20690" t="s">
        <v>37</v>
      </c>
      <c r="Q20690" t="s">
        <v>32</v>
      </c>
      <c r="R20690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25">
      <c r="A20691">
        <v>689989</v>
      </c>
      <c r="B20691" t="s">
        <v>102</v>
      </c>
      <c r="C20691" t="s">
        <v>25</v>
      </c>
      <c r="D20691" t="s">
        <v>40</v>
      </c>
      <c r="E20691" t="s">
        <v>424</v>
      </c>
      <c r="F20691" t="s">
        <v>27</v>
      </c>
      <c r="G20691" t="s">
        <v>52</v>
      </c>
      <c r="H20691" s="1">
        <v>44266</v>
      </c>
      <c r="I20691" s="1">
        <v>44543</v>
      </c>
      <c r="J20691" s="1">
        <v>44543</v>
      </c>
      <c r="K20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91" t="s">
        <v>29</v>
      </c>
      <c r="M20691" s="1">
        <v>44574</v>
      </c>
      <c r="N20691">
        <v>880319</v>
      </c>
      <c r="O20691" t="s">
        <v>68</v>
      </c>
      <c r="P20691" t="s">
        <v>65</v>
      </c>
      <c r="Q20691" t="s">
        <v>32</v>
      </c>
      <c r="R2069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25">
      <c r="A20692">
        <v>690010</v>
      </c>
      <c r="B20692" t="s">
        <v>39</v>
      </c>
      <c r="C20692" t="s">
        <v>25</v>
      </c>
      <c r="D20692" t="s">
        <v>111</v>
      </c>
      <c r="E20692" t="s">
        <v>16255</v>
      </c>
      <c r="F20692" t="s">
        <v>27</v>
      </c>
      <c r="G20692" t="s">
        <v>28</v>
      </c>
      <c r="H20692" s="1">
        <v>44266</v>
      </c>
      <c r="I20692" s="1">
        <v>44302</v>
      </c>
      <c r="J20692" s="1">
        <v>44269</v>
      </c>
      <c r="K20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92" t="s">
        <v>29</v>
      </c>
      <c r="M20692" s="1">
        <v>44300</v>
      </c>
      <c r="N20692">
        <v>880341</v>
      </c>
      <c r="O20692" t="s">
        <v>30</v>
      </c>
      <c r="P20692" t="s">
        <v>51</v>
      </c>
      <c r="Q20692" t="s">
        <v>32</v>
      </c>
      <c r="R20692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25">
      <c r="A20693">
        <v>690024</v>
      </c>
      <c r="B20693" t="s">
        <v>34</v>
      </c>
      <c r="C20693" t="s">
        <v>25</v>
      </c>
      <c r="D20693" t="s">
        <v>40</v>
      </c>
      <c r="E20693" t="s">
        <v>16256</v>
      </c>
      <c r="F20693" t="s">
        <v>54</v>
      </c>
      <c r="G20693" t="s">
        <v>28</v>
      </c>
      <c r="H20693" s="1">
        <v>44266</v>
      </c>
      <c r="I20693" s="1">
        <v>44392</v>
      </c>
      <c r="J20693" s="1">
        <v>44297</v>
      </c>
      <c r="K20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93" t="s">
        <v>29</v>
      </c>
      <c r="M20693" s="1">
        <v>44327</v>
      </c>
      <c r="N20693">
        <v>880357</v>
      </c>
      <c r="O20693" t="s">
        <v>91</v>
      </c>
      <c r="P20693" t="s">
        <v>87</v>
      </c>
      <c r="Q20693" t="s">
        <v>32</v>
      </c>
      <c r="R20693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25">
      <c r="A20694">
        <v>690027</v>
      </c>
      <c r="B20694" t="s">
        <v>45</v>
      </c>
      <c r="C20694" t="s">
        <v>25</v>
      </c>
      <c r="D20694" t="s">
        <v>98</v>
      </c>
      <c r="E20694" t="s">
        <v>16257</v>
      </c>
      <c r="F20694" t="s">
        <v>27</v>
      </c>
      <c r="G20694" t="s">
        <v>28</v>
      </c>
      <c r="H20694" s="1">
        <v>44266</v>
      </c>
      <c r="I20694" s="1">
        <v>44331</v>
      </c>
      <c r="J20694" s="1">
        <v>44331</v>
      </c>
      <c r="K20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94" t="s">
        <v>29</v>
      </c>
      <c r="M20694" s="1">
        <v>44362</v>
      </c>
      <c r="N20694">
        <v>880360</v>
      </c>
      <c r="O20694" t="s">
        <v>167</v>
      </c>
      <c r="P20694" t="s">
        <v>51</v>
      </c>
      <c r="Q20694" t="s">
        <v>77</v>
      </c>
      <c r="R20694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25">
      <c r="A20695">
        <v>690036</v>
      </c>
      <c r="B20695" t="s">
        <v>93</v>
      </c>
      <c r="C20695" t="s">
        <v>25</v>
      </c>
      <c r="D20695" t="s">
        <v>57</v>
      </c>
      <c r="E20695" t="s">
        <v>7358</v>
      </c>
      <c r="F20695" t="s">
        <v>100</v>
      </c>
      <c r="G20695" t="s">
        <v>52</v>
      </c>
      <c r="H20695" s="1">
        <v>44266</v>
      </c>
      <c r="I20695" s="1">
        <v>44271</v>
      </c>
      <c r="J20695" s="1">
        <v>44271</v>
      </c>
      <c r="K20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95" t="s">
        <v>29</v>
      </c>
      <c r="M20695" s="1">
        <v>44302</v>
      </c>
      <c r="N20695">
        <v>880371</v>
      </c>
      <c r="O20695" t="s">
        <v>91</v>
      </c>
      <c r="P20695" t="s">
        <v>219</v>
      </c>
      <c r="Q20695" t="s">
        <v>77</v>
      </c>
      <c r="R20695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25">
      <c r="A20696">
        <v>690070</v>
      </c>
      <c r="B20696" t="s">
        <v>143</v>
      </c>
      <c r="C20696" t="s">
        <v>25</v>
      </c>
      <c r="D20696" t="s">
        <v>57</v>
      </c>
      <c r="E20696" t="s">
        <v>16258</v>
      </c>
      <c r="F20696" t="s">
        <v>54</v>
      </c>
      <c r="G20696" t="s">
        <v>28</v>
      </c>
      <c r="H20696" s="1">
        <v>44266</v>
      </c>
      <c r="I20696" s="1">
        <v>44302</v>
      </c>
      <c r="J20696" s="1">
        <v>44329</v>
      </c>
      <c r="K20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96" t="s">
        <v>29</v>
      </c>
      <c r="M20696" s="1">
        <v>44360</v>
      </c>
      <c r="N20696">
        <v>880408</v>
      </c>
      <c r="O20696" t="s">
        <v>30</v>
      </c>
      <c r="P20696" t="s">
        <v>87</v>
      </c>
      <c r="Q20696" t="s">
        <v>32</v>
      </c>
      <c r="R20696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25">
      <c r="A20697">
        <v>690138</v>
      </c>
      <c r="B20697" t="s">
        <v>39</v>
      </c>
      <c r="C20697" t="s">
        <v>25</v>
      </c>
      <c r="D20697" t="s">
        <v>26</v>
      </c>
      <c r="E20697" t="s">
        <v>16259</v>
      </c>
      <c r="F20697" t="s">
        <v>27</v>
      </c>
      <c r="G20697" t="s">
        <v>52</v>
      </c>
      <c r="H20697" s="1">
        <v>44266</v>
      </c>
      <c r="I20697" s="1">
        <v>44298</v>
      </c>
      <c r="J20697" s="1">
        <v>44541</v>
      </c>
      <c r="K206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697" t="s">
        <v>60</v>
      </c>
      <c r="M20697" s="1">
        <v>44572</v>
      </c>
      <c r="N20697">
        <v>880531</v>
      </c>
      <c r="O20697" t="s">
        <v>30</v>
      </c>
      <c r="P20697" t="s">
        <v>51</v>
      </c>
      <c r="Q20697" t="s">
        <v>32</v>
      </c>
      <c r="R20697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25">
      <c r="A20698">
        <v>690154</v>
      </c>
      <c r="B20698" t="s">
        <v>24</v>
      </c>
      <c r="C20698" t="s">
        <v>25</v>
      </c>
      <c r="D20698" t="s">
        <v>49</v>
      </c>
      <c r="E20698" t="s">
        <v>16260</v>
      </c>
      <c r="F20698" t="s">
        <v>151</v>
      </c>
      <c r="G20698" t="s">
        <v>28</v>
      </c>
      <c r="H20698" s="1">
        <v>44266</v>
      </c>
      <c r="I20698" s="1">
        <v>44302</v>
      </c>
      <c r="J20698" s="1">
        <v>44514</v>
      </c>
      <c r="K20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98" t="s">
        <v>29</v>
      </c>
      <c r="M20698" s="1">
        <v>44544</v>
      </c>
      <c r="N20698">
        <v>880551</v>
      </c>
      <c r="O20698" t="s">
        <v>30</v>
      </c>
      <c r="P20698" t="s">
        <v>187</v>
      </c>
      <c r="Q20698" t="s">
        <v>77</v>
      </c>
      <c r="R20698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25">
      <c r="A20699">
        <v>690167</v>
      </c>
      <c r="B20699" t="s">
        <v>56</v>
      </c>
      <c r="C20699" t="s">
        <v>25</v>
      </c>
      <c r="D20699" t="s">
        <v>98</v>
      </c>
      <c r="E20699" t="s">
        <v>16261</v>
      </c>
      <c r="F20699" t="s">
        <v>27</v>
      </c>
      <c r="G20699" t="s">
        <v>28</v>
      </c>
      <c r="H20699" s="1">
        <v>44266</v>
      </c>
      <c r="I20699" s="1">
        <v>44269</v>
      </c>
      <c r="J20699" s="1">
        <v>44269</v>
      </c>
      <c r="K20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99" t="s">
        <v>29</v>
      </c>
      <c r="M20699" s="1">
        <v>44300</v>
      </c>
      <c r="N20699">
        <v>880567</v>
      </c>
      <c r="O20699" t="s">
        <v>30</v>
      </c>
      <c r="P20699" t="s">
        <v>114</v>
      </c>
      <c r="Q20699" t="s">
        <v>32</v>
      </c>
      <c r="R20699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25">
      <c r="A20700">
        <v>690171</v>
      </c>
      <c r="B20700" t="s">
        <v>34</v>
      </c>
      <c r="C20700" t="s">
        <v>25</v>
      </c>
      <c r="D20700" t="s">
        <v>127</v>
      </c>
      <c r="E20700" t="s">
        <v>6033</v>
      </c>
      <c r="F20700" t="s">
        <v>54</v>
      </c>
      <c r="G20700" t="s">
        <v>52</v>
      </c>
      <c r="H20700" s="1">
        <v>44266</v>
      </c>
      <c r="I20700" s="1">
        <v>44242</v>
      </c>
      <c r="J20700" s="1">
        <v>44269</v>
      </c>
      <c r="K20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00" t="s">
        <v>29</v>
      </c>
      <c r="M20700" s="1">
        <v>44300</v>
      </c>
      <c r="N20700">
        <v>880571</v>
      </c>
      <c r="O20700" t="s">
        <v>129</v>
      </c>
      <c r="P20700" t="s">
        <v>116</v>
      </c>
      <c r="Q20700" t="s">
        <v>32</v>
      </c>
      <c r="R20700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25">
      <c r="A20701">
        <v>690178</v>
      </c>
      <c r="B20701" t="s">
        <v>104</v>
      </c>
      <c r="C20701" t="s">
        <v>25</v>
      </c>
      <c r="D20701" t="s">
        <v>46</v>
      </c>
      <c r="E20701" t="s">
        <v>16262</v>
      </c>
      <c r="F20701" t="s">
        <v>100</v>
      </c>
      <c r="G20701" t="s">
        <v>52</v>
      </c>
      <c r="H20701" s="1">
        <v>44266</v>
      </c>
      <c r="I20701" s="1">
        <v>44332</v>
      </c>
      <c r="J20701" s="1">
        <v>44450</v>
      </c>
      <c r="K207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701" t="s">
        <v>60</v>
      </c>
      <c r="M20701" s="1">
        <v>44480</v>
      </c>
      <c r="N20701">
        <v>880578</v>
      </c>
      <c r="O20701" t="s">
        <v>30</v>
      </c>
      <c r="P20701" t="s">
        <v>157</v>
      </c>
      <c r="Q20701" t="s">
        <v>32</v>
      </c>
      <c r="R2070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25">
      <c r="A20702">
        <v>690191</v>
      </c>
      <c r="B20702" t="s">
        <v>93</v>
      </c>
      <c r="C20702" t="s">
        <v>25</v>
      </c>
      <c r="D20702" t="s">
        <v>26</v>
      </c>
      <c r="E20702" t="s">
        <v>16263</v>
      </c>
      <c r="F20702" t="s">
        <v>59</v>
      </c>
      <c r="G20702" t="s">
        <v>28</v>
      </c>
      <c r="H20702" s="1">
        <v>44266</v>
      </c>
      <c r="I20702" s="1">
        <v>44302</v>
      </c>
      <c r="J20702" s="1">
        <v>44241</v>
      </c>
      <c r="K20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02" t="s">
        <v>29</v>
      </c>
      <c r="M20702" s="1">
        <v>44269</v>
      </c>
      <c r="N20702">
        <v>880591</v>
      </c>
      <c r="O20702" t="s">
        <v>30</v>
      </c>
      <c r="P20702" t="s">
        <v>80</v>
      </c>
      <c r="Q20702" t="s">
        <v>32</v>
      </c>
      <c r="R20702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25">
      <c r="A20703">
        <v>690197</v>
      </c>
      <c r="B20703" t="s">
        <v>24</v>
      </c>
      <c r="C20703" t="s">
        <v>25</v>
      </c>
      <c r="D20703" t="s">
        <v>111</v>
      </c>
      <c r="E20703" t="s">
        <v>1947</v>
      </c>
      <c r="F20703" t="s">
        <v>42</v>
      </c>
      <c r="G20703" t="s">
        <v>52</v>
      </c>
      <c r="H20703" s="1">
        <v>44266</v>
      </c>
      <c r="I20703" s="1">
        <v>44332</v>
      </c>
      <c r="J20703" s="1">
        <v>44421</v>
      </c>
      <c r="K20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03" t="s">
        <v>29</v>
      </c>
      <c r="M20703" s="1">
        <v>44452</v>
      </c>
      <c r="N20703">
        <v>880600</v>
      </c>
      <c r="O20703" t="s">
        <v>30</v>
      </c>
      <c r="P20703" t="s">
        <v>92</v>
      </c>
      <c r="Q20703" t="s">
        <v>32</v>
      </c>
      <c r="R20703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25">
      <c r="A20704">
        <v>690212</v>
      </c>
      <c r="B20704" t="s">
        <v>104</v>
      </c>
      <c r="C20704" t="s">
        <v>25</v>
      </c>
      <c r="D20704" t="s">
        <v>26</v>
      </c>
      <c r="E20704" t="s">
        <v>1341</v>
      </c>
      <c r="F20704" t="s">
        <v>42</v>
      </c>
      <c r="G20704" t="s">
        <v>52</v>
      </c>
      <c r="H20704" s="1">
        <v>44266</v>
      </c>
      <c r="I20704" s="1">
        <v>44302</v>
      </c>
      <c r="J20704" s="1">
        <v>44421</v>
      </c>
      <c r="K20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04" t="s">
        <v>29</v>
      </c>
      <c r="M20704" s="1">
        <v>44452</v>
      </c>
      <c r="N20704">
        <v>880616</v>
      </c>
      <c r="O20704" t="s">
        <v>30</v>
      </c>
      <c r="P20704" t="s">
        <v>44</v>
      </c>
      <c r="Q20704" t="s">
        <v>32</v>
      </c>
      <c r="R20704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25">
      <c r="A20705">
        <v>690245</v>
      </c>
      <c r="B20705" t="s">
        <v>24</v>
      </c>
      <c r="C20705" t="s">
        <v>25</v>
      </c>
      <c r="D20705" t="s">
        <v>122</v>
      </c>
      <c r="E20705" t="s">
        <v>16264</v>
      </c>
      <c r="F20705" t="s">
        <v>54</v>
      </c>
      <c r="G20705" t="s">
        <v>52</v>
      </c>
      <c r="H20705" s="1">
        <v>44266</v>
      </c>
      <c r="I20705" s="1">
        <v>44423</v>
      </c>
      <c r="J20705" s="1">
        <v>44269</v>
      </c>
      <c r="K20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05" t="s">
        <v>29</v>
      </c>
      <c r="M20705" s="1">
        <v>44300</v>
      </c>
      <c r="N20705">
        <v>880652</v>
      </c>
      <c r="O20705" t="s">
        <v>36</v>
      </c>
      <c r="P20705" t="s">
        <v>82</v>
      </c>
      <c r="Q20705" t="s">
        <v>32</v>
      </c>
      <c r="R20705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25">
      <c r="A20706">
        <v>690257</v>
      </c>
      <c r="B20706" t="s">
        <v>206</v>
      </c>
      <c r="C20706" t="s">
        <v>25</v>
      </c>
      <c r="D20706" t="s">
        <v>111</v>
      </c>
      <c r="E20706" t="s">
        <v>16265</v>
      </c>
      <c r="F20706" t="s">
        <v>59</v>
      </c>
      <c r="G20706" t="s">
        <v>43</v>
      </c>
      <c r="H20706" s="1">
        <v>44266</v>
      </c>
      <c r="I20706" s="1">
        <v>44483</v>
      </c>
      <c r="J20706" s="1">
        <v>44483</v>
      </c>
      <c r="K20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06" t="s">
        <v>29</v>
      </c>
      <c r="M20706" s="1">
        <v>44514</v>
      </c>
      <c r="N20706">
        <v>880664</v>
      </c>
      <c r="O20706" t="s">
        <v>30</v>
      </c>
      <c r="P20706" t="s">
        <v>80</v>
      </c>
      <c r="Q20706" t="s">
        <v>77</v>
      </c>
      <c r="R20706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25">
      <c r="A20707">
        <v>690263</v>
      </c>
      <c r="B20707" t="s">
        <v>243</v>
      </c>
      <c r="C20707" t="s">
        <v>25</v>
      </c>
      <c r="D20707" t="s">
        <v>63</v>
      </c>
      <c r="E20707" t="s">
        <v>16266</v>
      </c>
      <c r="F20707" t="s">
        <v>151</v>
      </c>
      <c r="G20707" t="s">
        <v>28</v>
      </c>
      <c r="H20707" s="1">
        <v>44266</v>
      </c>
      <c r="I20707" s="1">
        <v>44300</v>
      </c>
      <c r="J20707" s="1">
        <v>44300</v>
      </c>
      <c r="K20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07" t="s">
        <v>29</v>
      </c>
      <c r="M20707" s="1">
        <v>44330</v>
      </c>
      <c r="N20707">
        <v>880671</v>
      </c>
      <c r="O20707" t="s">
        <v>95</v>
      </c>
      <c r="P20707" t="s">
        <v>214</v>
      </c>
      <c r="Q20707" t="s">
        <v>32</v>
      </c>
      <c r="R20707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25">
      <c r="A20708">
        <v>690304</v>
      </c>
      <c r="B20708" t="s">
        <v>243</v>
      </c>
      <c r="C20708" t="s">
        <v>25</v>
      </c>
      <c r="D20708" t="s">
        <v>26</v>
      </c>
      <c r="E20708" t="s">
        <v>16267</v>
      </c>
      <c r="F20708" t="s">
        <v>27</v>
      </c>
      <c r="G20708" t="s">
        <v>52</v>
      </c>
      <c r="H20708" s="1">
        <v>44297</v>
      </c>
      <c r="I20708" s="1">
        <v>44299</v>
      </c>
      <c r="J20708" s="1">
        <v>44268</v>
      </c>
      <c r="K20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08" t="s">
        <v>29</v>
      </c>
      <c r="M20708" s="1">
        <v>44299</v>
      </c>
      <c r="N20708">
        <v>880714</v>
      </c>
      <c r="O20708" t="s">
        <v>103</v>
      </c>
      <c r="P20708" t="s">
        <v>114</v>
      </c>
      <c r="Q20708" t="s">
        <v>32</v>
      </c>
      <c r="R20708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25">
      <c r="A20709">
        <v>690315</v>
      </c>
      <c r="B20709" t="s">
        <v>39</v>
      </c>
      <c r="C20709" t="s">
        <v>25</v>
      </c>
      <c r="D20709" t="s">
        <v>63</v>
      </c>
      <c r="E20709" t="s">
        <v>7946</v>
      </c>
      <c r="F20709" t="s">
        <v>42</v>
      </c>
      <c r="G20709" t="s">
        <v>28</v>
      </c>
      <c r="H20709" s="1">
        <v>44266</v>
      </c>
      <c r="I20709" s="1">
        <v>44299</v>
      </c>
      <c r="J20709" s="1">
        <v>44512</v>
      </c>
      <c r="K207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709" t="s">
        <v>60</v>
      </c>
      <c r="M20709" s="1">
        <v>44542</v>
      </c>
      <c r="N20709">
        <v>880726</v>
      </c>
      <c r="O20709" t="s">
        <v>30</v>
      </c>
      <c r="P20709" t="s">
        <v>92</v>
      </c>
      <c r="Q20709" t="s">
        <v>32</v>
      </c>
      <c r="R20709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25">
      <c r="A20710">
        <v>690446</v>
      </c>
      <c r="B20710" t="s">
        <v>133</v>
      </c>
      <c r="C20710" t="s">
        <v>25</v>
      </c>
      <c r="D20710" t="s">
        <v>63</v>
      </c>
      <c r="E20710" t="s">
        <v>568</v>
      </c>
      <c r="F20710" t="s">
        <v>54</v>
      </c>
      <c r="G20710" t="s">
        <v>52</v>
      </c>
      <c r="H20710" s="1">
        <v>44266</v>
      </c>
      <c r="I20710" s="1">
        <v>44269</v>
      </c>
      <c r="J20710" s="1">
        <v>44269</v>
      </c>
      <c r="K20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10" t="s">
        <v>29</v>
      </c>
      <c r="M20710" s="1">
        <v>44300</v>
      </c>
      <c r="N20710">
        <v>880867</v>
      </c>
      <c r="O20710" t="s">
        <v>36</v>
      </c>
      <c r="P20710" t="s">
        <v>87</v>
      </c>
      <c r="Q20710" t="s">
        <v>32</v>
      </c>
      <c r="R20710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25">
      <c r="A20711">
        <v>690459</v>
      </c>
      <c r="B20711" t="s">
        <v>110</v>
      </c>
      <c r="C20711" t="s">
        <v>25</v>
      </c>
      <c r="D20711" t="s">
        <v>63</v>
      </c>
      <c r="E20711" t="s">
        <v>16268</v>
      </c>
      <c r="F20711" t="s">
        <v>42</v>
      </c>
      <c r="G20711" t="s">
        <v>43</v>
      </c>
      <c r="H20711" s="1">
        <v>44266</v>
      </c>
      <c r="I20711" s="1">
        <v>44332</v>
      </c>
      <c r="J20711" s="1">
        <v>44297</v>
      </c>
      <c r="K207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711" t="s">
        <v>60</v>
      </c>
      <c r="M20711" s="1">
        <v>44327</v>
      </c>
      <c r="N20711">
        <v>864068</v>
      </c>
      <c r="O20711" t="s">
        <v>86</v>
      </c>
      <c r="P20711" t="s">
        <v>53</v>
      </c>
      <c r="Q20711" t="s">
        <v>77</v>
      </c>
      <c r="R2071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25">
      <c r="A20712">
        <v>690464</v>
      </c>
      <c r="B20712" t="s">
        <v>24</v>
      </c>
      <c r="C20712" t="s">
        <v>25</v>
      </c>
      <c r="D20712" t="s">
        <v>49</v>
      </c>
      <c r="E20712" t="s">
        <v>7143</v>
      </c>
      <c r="F20712" t="s">
        <v>27</v>
      </c>
      <c r="G20712" t="s">
        <v>28</v>
      </c>
      <c r="H20712" s="1">
        <v>44266</v>
      </c>
      <c r="I20712" s="1">
        <v>44268</v>
      </c>
      <c r="J20712" s="1">
        <v>44450</v>
      </c>
      <c r="K20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12" t="s">
        <v>29</v>
      </c>
      <c r="M20712" s="1">
        <v>44480</v>
      </c>
      <c r="N20712">
        <v>880886</v>
      </c>
      <c r="O20712" t="s">
        <v>68</v>
      </c>
      <c r="P20712" t="s">
        <v>51</v>
      </c>
      <c r="Q20712" t="s">
        <v>77</v>
      </c>
      <c r="R20712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25">
      <c r="A20713">
        <v>690475</v>
      </c>
      <c r="B20713" t="s">
        <v>24</v>
      </c>
      <c r="C20713" t="s">
        <v>25</v>
      </c>
      <c r="D20713" t="s">
        <v>111</v>
      </c>
      <c r="E20713" t="s">
        <v>16269</v>
      </c>
      <c r="F20713" t="s">
        <v>100</v>
      </c>
      <c r="G20713" t="s">
        <v>28</v>
      </c>
      <c r="H20713" s="1">
        <v>44266</v>
      </c>
      <c r="I20713" s="1">
        <v>44332</v>
      </c>
      <c r="J20713" s="1">
        <v>44271</v>
      </c>
      <c r="K20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13" t="s">
        <v>29</v>
      </c>
      <c r="M20713" s="1">
        <v>44302</v>
      </c>
      <c r="N20713">
        <v>880897</v>
      </c>
      <c r="O20713" t="s">
        <v>280</v>
      </c>
      <c r="P20713" t="s">
        <v>157</v>
      </c>
      <c r="Q20713" t="s">
        <v>77</v>
      </c>
      <c r="R20713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25">
      <c r="A20714">
        <v>690481</v>
      </c>
      <c r="B20714" t="s">
        <v>34</v>
      </c>
      <c r="C20714" t="s">
        <v>25</v>
      </c>
      <c r="D20714" t="s">
        <v>63</v>
      </c>
      <c r="E20714" t="s">
        <v>146</v>
      </c>
      <c r="F20714" t="s">
        <v>54</v>
      </c>
      <c r="G20714" t="s">
        <v>28</v>
      </c>
      <c r="H20714" s="1">
        <v>44266</v>
      </c>
      <c r="I20714" s="1">
        <v>44423</v>
      </c>
      <c r="J20714" s="1">
        <v>44359</v>
      </c>
      <c r="K20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14" t="s">
        <v>29</v>
      </c>
      <c r="M20714" s="1">
        <v>44389</v>
      </c>
      <c r="N20714">
        <v>880903</v>
      </c>
      <c r="O20714" t="s">
        <v>30</v>
      </c>
      <c r="P20714" t="s">
        <v>82</v>
      </c>
      <c r="Q20714" t="s">
        <v>32</v>
      </c>
      <c r="R20714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25">
      <c r="A20715">
        <v>690488</v>
      </c>
      <c r="B20715" t="s">
        <v>110</v>
      </c>
      <c r="C20715" t="s">
        <v>25</v>
      </c>
      <c r="D20715" t="s">
        <v>49</v>
      </c>
      <c r="E20715" t="s">
        <v>16270</v>
      </c>
      <c r="F20715" t="s">
        <v>42</v>
      </c>
      <c r="G20715" t="s">
        <v>28</v>
      </c>
      <c r="H20715" s="1">
        <v>44266</v>
      </c>
      <c r="I20715" s="1">
        <v>44454</v>
      </c>
      <c r="J20715" s="1">
        <v>44269</v>
      </c>
      <c r="K20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15" t="s">
        <v>29</v>
      </c>
      <c r="M20715" s="1">
        <v>44300</v>
      </c>
      <c r="N20715">
        <v>880910</v>
      </c>
      <c r="O20715" t="s">
        <v>36</v>
      </c>
      <c r="P20715" t="s">
        <v>44</v>
      </c>
      <c r="Q20715" t="s">
        <v>32</v>
      </c>
      <c r="R20715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25">
      <c r="A20716">
        <v>690501</v>
      </c>
      <c r="B20716" t="s">
        <v>133</v>
      </c>
      <c r="C20716" t="s">
        <v>25</v>
      </c>
      <c r="D20716" t="s">
        <v>26</v>
      </c>
      <c r="E20716" t="s">
        <v>16271</v>
      </c>
      <c r="F20716" t="s">
        <v>54</v>
      </c>
      <c r="G20716" t="s">
        <v>52</v>
      </c>
      <c r="H20716" s="1">
        <v>44266</v>
      </c>
      <c r="I20716" s="1">
        <v>44452</v>
      </c>
      <c r="J20716" s="1">
        <v>44452</v>
      </c>
      <c r="K20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16" t="s">
        <v>29</v>
      </c>
      <c r="M20716" s="1">
        <v>44482</v>
      </c>
      <c r="N20716">
        <v>880925</v>
      </c>
      <c r="O20716" t="s">
        <v>30</v>
      </c>
      <c r="P20716" t="s">
        <v>116</v>
      </c>
      <c r="Q20716" t="s">
        <v>32</v>
      </c>
      <c r="R20716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25">
      <c r="A20717">
        <v>690520</v>
      </c>
      <c r="B20717" t="s">
        <v>24</v>
      </c>
      <c r="C20717" t="s">
        <v>25</v>
      </c>
      <c r="D20717" t="s">
        <v>98</v>
      </c>
      <c r="E20717" t="s">
        <v>16272</v>
      </c>
      <c r="F20717" t="s">
        <v>54</v>
      </c>
      <c r="G20717" t="s">
        <v>28</v>
      </c>
      <c r="H20717" s="1">
        <v>44266</v>
      </c>
      <c r="I20717" s="1">
        <v>44332</v>
      </c>
      <c r="J20717" s="1">
        <v>44481</v>
      </c>
      <c r="K20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17" t="s">
        <v>29</v>
      </c>
      <c r="M20717" s="1">
        <v>44512</v>
      </c>
      <c r="N20717">
        <v>880947</v>
      </c>
      <c r="O20717" t="s">
        <v>103</v>
      </c>
      <c r="P20717" t="s">
        <v>201</v>
      </c>
      <c r="Q20717" t="s">
        <v>32</v>
      </c>
      <c r="R20717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25">
      <c r="A20718">
        <v>690606</v>
      </c>
      <c r="B20718" t="s">
        <v>243</v>
      </c>
      <c r="C20718" t="s">
        <v>25</v>
      </c>
      <c r="D20718" t="s">
        <v>127</v>
      </c>
      <c r="E20718" t="s">
        <v>16273</v>
      </c>
      <c r="F20718" t="s">
        <v>59</v>
      </c>
      <c r="G20718" t="s">
        <v>43</v>
      </c>
      <c r="H20718" s="1">
        <v>44266</v>
      </c>
      <c r="I20718" s="1">
        <v>44332</v>
      </c>
      <c r="J20718" s="1">
        <v>44512</v>
      </c>
      <c r="K20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18" t="s">
        <v>29</v>
      </c>
      <c r="M20718" s="1">
        <v>44542</v>
      </c>
      <c r="N20718">
        <v>881044</v>
      </c>
      <c r="O20718" t="s">
        <v>68</v>
      </c>
      <c r="P20718" t="s">
        <v>108</v>
      </c>
      <c r="Q20718" t="s">
        <v>32</v>
      </c>
      <c r="R20718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25">
      <c r="A20719">
        <v>690685</v>
      </c>
      <c r="B20719" t="s">
        <v>124</v>
      </c>
      <c r="C20719" t="s">
        <v>25</v>
      </c>
      <c r="D20719" t="s">
        <v>111</v>
      </c>
      <c r="E20719" t="s">
        <v>16274</v>
      </c>
      <c r="F20719" t="s">
        <v>54</v>
      </c>
      <c r="G20719" t="s">
        <v>52</v>
      </c>
      <c r="H20719" s="1">
        <v>44266</v>
      </c>
      <c r="I20719" s="1">
        <v>44300</v>
      </c>
      <c r="J20719" s="1">
        <v>44300</v>
      </c>
      <c r="K20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19" t="s">
        <v>29</v>
      </c>
      <c r="M20719" s="1">
        <v>44330</v>
      </c>
      <c r="N20719">
        <v>881131</v>
      </c>
      <c r="O20719" t="s">
        <v>30</v>
      </c>
      <c r="P20719" t="s">
        <v>201</v>
      </c>
      <c r="Q20719" t="s">
        <v>32</v>
      </c>
      <c r="R20719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25">
      <c r="A20720">
        <v>690707</v>
      </c>
      <c r="B20720" t="s">
        <v>110</v>
      </c>
      <c r="C20720" t="s">
        <v>25</v>
      </c>
      <c r="D20720" t="s">
        <v>122</v>
      </c>
      <c r="E20720" t="s">
        <v>16275</v>
      </c>
      <c r="F20720" t="s">
        <v>59</v>
      </c>
      <c r="G20720" t="s">
        <v>28</v>
      </c>
      <c r="H20720" s="1">
        <v>44266</v>
      </c>
      <c r="I20720" s="1">
        <v>44328</v>
      </c>
      <c r="J20720" s="1">
        <v>44298</v>
      </c>
      <c r="K20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20" t="s">
        <v>29</v>
      </c>
      <c r="M20720" s="1">
        <v>44328</v>
      </c>
      <c r="N20720">
        <v>881158</v>
      </c>
      <c r="O20720" t="s">
        <v>36</v>
      </c>
      <c r="P20720" t="s">
        <v>61</v>
      </c>
      <c r="Q20720" t="s">
        <v>32</v>
      </c>
      <c r="R20720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25">
      <c r="A20721">
        <v>690734</v>
      </c>
      <c r="B20721" t="s">
        <v>392</v>
      </c>
      <c r="C20721" t="s">
        <v>25</v>
      </c>
      <c r="D20721" t="s">
        <v>127</v>
      </c>
      <c r="E20721" t="s">
        <v>16276</v>
      </c>
      <c r="F20721" t="s">
        <v>54</v>
      </c>
      <c r="G20721" t="s">
        <v>52</v>
      </c>
      <c r="H20721" s="1">
        <v>44266</v>
      </c>
      <c r="I20721" s="1">
        <v>44453</v>
      </c>
      <c r="J20721" s="1">
        <v>44269</v>
      </c>
      <c r="K20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21" t="s">
        <v>29</v>
      </c>
      <c r="M20721" s="1">
        <v>44300</v>
      </c>
      <c r="N20721">
        <v>881189</v>
      </c>
      <c r="O20721" t="s">
        <v>30</v>
      </c>
      <c r="P20721" t="s">
        <v>82</v>
      </c>
      <c r="Q20721" t="s">
        <v>32</v>
      </c>
      <c r="R2072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25">
      <c r="A20722">
        <v>690764</v>
      </c>
      <c r="B20722" t="s">
        <v>24</v>
      </c>
      <c r="C20722" t="s">
        <v>25</v>
      </c>
      <c r="D20722" t="s">
        <v>111</v>
      </c>
      <c r="E20722" t="s">
        <v>16277</v>
      </c>
      <c r="F20722" t="s">
        <v>27</v>
      </c>
      <c r="G20722" t="s">
        <v>52</v>
      </c>
      <c r="H20722" s="1">
        <v>44266</v>
      </c>
      <c r="I20722" s="1">
        <v>44391</v>
      </c>
      <c r="J20722" s="1">
        <v>44269</v>
      </c>
      <c r="K20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22" t="s">
        <v>29</v>
      </c>
      <c r="M20722" s="1">
        <v>44300</v>
      </c>
      <c r="N20722">
        <v>881224</v>
      </c>
      <c r="O20722" t="s">
        <v>30</v>
      </c>
      <c r="P20722" t="s">
        <v>114</v>
      </c>
      <c r="Q20722" t="s">
        <v>32</v>
      </c>
      <c r="R20722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25">
      <c r="A20723">
        <v>690766</v>
      </c>
      <c r="B20723" t="s">
        <v>130</v>
      </c>
      <c r="C20723" t="s">
        <v>25</v>
      </c>
      <c r="D20723" t="s">
        <v>127</v>
      </c>
      <c r="E20723" t="s">
        <v>1744</v>
      </c>
      <c r="F20723" t="s">
        <v>42</v>
      </c>
      <c r="G20723" t="s">
        <v>52</v>
      </c>
      <c r="H20723" s="1">
        <v>44266</v>
      </c>
      <c r="I20723" s="1">
        <v>44269</v>
      </c>
      <c r="J20723" s="1">
        <v>44419</v>
      </c>
      <c r="K20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23" t="s">
        <v>29</v>
      </c>
      <c r="M20723" s="1">
        <v>44450</v>
      </c>
      <c r="N20723">
        <v>881226</v>
      </c>
      <c r="O20723" t="s">
        <v>68</v>
      </c>
      <c r="P20723" t="s">
        <v>44</v>
      </c>
      <c r="Q20723" t="s">
        <v>32</v>
      </c>
      <c r="R20723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25">
      <c r="A20724">
        <v>690839</v>
      </c>
      <c r="B20724" t="s">
        <v>211</v>
      </c>
      <c r="C20724" t="s">
        <v>25</v>
      </c>
      <c r="D20724" t="s">
        <v>98</v>
      </c>
      <c r="E20724" t="s">
        <v>16278</v>
      </c>
      <c r="F20724" t="s">
        <v>27</v>
      </c>
      <c r="G20724" t="s">
        <v>52</v>
      </c>
      <c r="H20724" s="1">
        <v>44266</v>
      </c>
      <c r="I20724" s="1">
        <v>44271</v>
      </c>
      <c r="J20724" s="1">
        <v>44390</v>
      </c>
      <c r="K20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24" t="s">
        <v>29</v>
      </c>
      <c r="M20724" s="1">
        <v>44421</v>
      </c>
      <c r="N20724">
        <v>881309</v>
      </c>
      <c r="O20724" t="s">
        <v>103</v>
      </c>
      <c r="P20724" t="s">
        <v>114</v>
      </c>
      <c r="Q20724" t="s">
        <v>32</v>
      </c>
      <c r="R20724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25">
      <c r="A20725">
        <v>690842</v>
      </c>
      <c r="B20725" t="s">
        <v>441</v>
      </c>
      <c r="C20725" t="s">
        <v>25</v>
      </c>
      <c r="D20725" t="s">
        <v>127</v>
      </c>
      <c r="E20725" t="s">
        <v>6013</v>
      </c>
      <c r="F20725" t="s">
        <v>151</v>
      </c>
      <c r="G20725" t="s">
        <v>28</v>
      </c>
      <c r="H20725" s="1">
        <v>44266</v>
      </c>
      <c r="I20725" s="1">
        <v>44271</v>
      </c>
      <c r="J20725" s="1">
        <v>44271</v>
      </c>
      <c r="K20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25" t="s">
        <v>29</v>
      </c>
      <c r="M20725" s="1">
        <v>44302</v>
      </c>
      <c r="N20725">
        <v>881312</v>
      </c>
      <c r="O20725" t="s">
        <v>91</v>
      </c>
      <c r="P20725" t="s">
        <v>174</v>
      </c>
      <c r="Q20725" t="s">
        <v>77</v>
      </c>
      <c r="R20725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25">
      <c r="A20726">
        <v>690844</v>
      </c>
      <c r="B20726" t="s">
        <v>83</v>
      </c>
      <c r="C20726" t="s">
        <v>25</v>
      </c>
      <c r="D20726" t="s">
        <v>40</v>
      </c>
      <c r="E20726" t="s">
        <v>16279</v>
      </c>
      <c r="F20726" t="s">
        <v>54</v>
      </c>
      <c r="G20726" t="s">
        <v>52</v>
      </c>
      <c r="H20726" s="1">
        <v>44266</v>
      </c>
      <c r="I20726" s="1">
        <v>44269</v>
      </c>
      <c r="J20726" s="1">
        <v>44269</v>
      </c>
      <c r="K20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26" t="s">
        <v>29</v>
      </c>
      <c r="M20726" s="1">
        <v>44300</v>
      </c>
      <c r="N20726">
        <v>881315</v>
      </c>
      <c r="O20726" t="s">
        <v>129</v>
      </c>
      <c r="P20726" t="s">
        <v>82</v>
      </c>
      <c r="Q20726" t="s">
        <v>32</v>
      </c>
      <c r="R20726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25">
      <c r="A20727">
        <v>690855</v>
      </c>
      <c r="B20727" t="s">
        <v>62</v>
      </c>
      <c r="C20727" t="s">
        <v>25</v>
      </c>
      <c r="D20727" t="s">
        <v>63</v>
      </c>
      <c r="E20727" t="s">
        <v>16280</v>
      </c>
      <c r="F20727" t="s">
        <v>54</v>
      </c>
      <c r="G20727" t="s">
        <v>52</v>
      </c>
      <c r="H20727" s="1">
        <v>44266</v>
      </c>
      <c r="I20727" s="1">
        <v>44269</v>
      </c>
      <c r="J20727" s="1">
        <v>44269</v>
      </c>
      <c r="K20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27" t="s">
        <v>29</v>
      </c>
      <c r="M20727" s="1">
        <v>44300</v>
      </c>
      <c r="N20727">
        <v>881327</v>
      </c>
      <c r="O20727" t="s">
        <v>167</v>
      </c>
      <c r="P20727" t="s">
        <v>87</v>
      </c>
      <c r="Q20727" t="s">
        <v>32</v>
      </c>
      <c r="R20727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25">
      <c r="A20728">
        <v>690871</v>
      </c>
      <c r="B20728" t="s">
        <v>39</v>
      </c>
      <c r="C20728" t="s">
        <v>25</v>
      </c>
      <c r="D20728" t="s">
        <v>111</v>
      </c>
      <c r="E20728" t="s">
        <v>960</v>
      </c>
      <c r="F20728" t="s">
        <v>100</v>
      </c>
      <c r="G20728" t="s">
        <v>52</v>
      </c>
      <c r="H20728" s="1">
        <v>44266</v>
      </c>
      <c r="I20728" s="1">
        <v>44332</v>
      </c>
      <c r="J20728" s="1">
        <v>44269</v>
      </c>
      <c r="K20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28" t="s">
        <v>29</v>
      </c>
      <c r="M20728" s="1">
        <v>44300</v>
      </c>
      <c r="N20728">
        <v>881345</v>
      </c>
      <c r="O20728" t="s">
        <v>103</v>
      </c>
      <c r="P20728" t="s">
        <v>101</v>
      </c>
      <c r="Q20728" t="s">
        <v>77</v>
      </c>
      <c r="R20728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25">
      <c r="A20729">
        <v>690874</v>
      </c>
      <c r="B20729" t="s">
        <v>83</v>
      </c>
      <c r="C20729" t="s">
        <v>25</v>
      </c>
      <c r="D20729" t="s">
        <v>63</v>
      </c>
      <c r="E20729" t="s">
        <v>3734</v>
      </c>
      <c r="F20729" t="s">
        <v>27</v>
      </c>
      <c r="G20729" t="s">
        <v>43</v>
      </c>
      <c r="H20729" s="1">
        <v>44266</v>
      </c>
      <c r="I20729" s="1">
        <v>44242</v>
      </c>
      <c r="J20729" s="1">
        <v>44269</v>
      </c>
      <c r="K20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29" t="s">
        <v>29</v>
      </c>
      <c r="M20729" s="1">
        <v>44300</v>
      </c>
      <c r="N20729">
        <v>881350</v>
      </c>
      <c r="O20729" t="s">
        <v>30</v>
      </c>
      <c r="P20729" t="s">
        <v>114</v>
      </c>
      <c r="Q20729" t="s">
        <v>32</v>
      </c>
      <c r="R20729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25">
      <c r="A20730">
        <v>690875</v>
      </c>
      <c r="B20730" t="s">
        <v>104</v>
      </c>
      <c r="C20730" t="s">
        <v>25</v>
      </c>
      <c r="D20730" t="s">
        <v>122</v>
      </c>
      <c r="F20730" t="s">
        <v>54</v>
      </c>
      <c r="G20730" t="s">
        <v>28</v>
      </c>
      <c r="H20730" s="1">
        <v>44266</v>
      </c>
      <c r="I20730" s="1">
        <v>44332</v>
      </c>
      <c r="J20730" s="1">
        <v>44328</v>
      </c>
      <c r="K20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30" t="s">
        <v>29</v>
      </c>
      <c r="M20730" s="1">
        <v>44359</v>
      </c>
      <c r="N20730">
        <v>881352</v>
      </c>
      <c r="O20730" t="s">
        <v>30</v>
      </c>
      <c r="P20730" t="s">
        <v>87</v>
      </c>
      <c r="Q20730" t="s">
        <v>32</v>
      </c>
      <c r="R20730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25">
      <c r="A20731">
        <v>690882</v>
      </c>
      <c r="B20731" t="s">
        <v>211</v>
      </c>
      <c r="C20731" t="s">
        <v>25</v>
      </c>
      <c r="D20731" t="s">
        <v>127</v>
      </c>
      <c r="E20731" t="s">
        <v>16281</v>
      </c>
      <c r="F20731" t="s">
        <v>54</v>
      </c>
      <c r="G20731" t="s">
        <v>52</v>
      </c>
      <c r="H20731" s="1">
        <v>44266</v>
      </c>
      <c r="I20731" s="1">
        <v>44419</v>
      </c>
      <c r="J20731" s="1">
        <v>44419</v>
      </c>
      <c r="K20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31" t="s">
        <v>29</v>
      </c>
      <c r="M20731" s="1">
        <v>44450</v>
      </c>
      <c r="N20731">
        <v>881359</v>
      </c>
      <c r="O20731" t="s">
        <v>30</v>
      </c>
      <c r="P20731" t="s">
        <v>55</v>
      </c>
      <c r="Q20731" t="s">
        <v>32</v>
      </c>
      <c r="R2073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25">
      <c r="A20732">
        <v>690900</v>
      </c>
      <c r="B20732" t="s">
        <v>133</v>
      </c>
      <c r="C20732" t="s">
        <v>25</v>
      </c>
      <c r="D20732" t="s">
        <v>122</v>
      </c>
      <c r="E20732" t="s">
        <v>16282</v>
      </c>
      <c r="F20732" t="s">
        <v>54</v>
      </c>
      <c r="G20732" t="s">
        <v>52</v>
      </c>
      <c r="H20732" s="1">
        <v>44266</v>
      </c>
      <c r="I20732" s="1">
        <v>44269</v>
      </c>
      <c r="J20732" s="1">
        <v>44269</v>
      </c>
      <c r="K20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32" t="s">
        <v>29</v>
      </c>
      <c r="M20732" s="1">
        <v>44300</v>
      </c>
      <c r="N20732">
        <v>881380</v>
      </c>
      <c r="O20732" t="s">
        <v>91</v>
      </c>
      <c r="P20732" t="s">
        <v>82</v>
      </c>
      <c r="Q20732" t="s">
        <v>32</v>
      </c>
      <c r="R20732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25">
      <c r="A20733">
        <v>690931</v>
      </c>
      <c r="B20733" t="s">
        <v>39</v>
      </c>
      <c r="C20733" t="s">
        <v>25</v>
      </c>
      <c r="D20733" t="s">
        <v>26</v>
      </c>
      <c r="E20733" t="s">
        <v>16283</v>
      </c>
      <c r="F20733" t="s">
        <v>27</v>
      </c>
      <c r="G20733" t="s">
        <v>52</v>
      </c>
      <c r="H20733" s="1">
        <v>44266</v>
      </c>
      <c r="I20733" s="1">
        <v>44302</v>
      </c>
      <c r="J20733" s="1">
        <v>44267</v>
      </c>
      <c r="K20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33" t="s">
        <v>29</v>
      </c>
      <c r="M20733" s="1">
        <v>44298</v>
      </c>
      <c r="N20733">
        <v>881413</v>
      </c>
      <c r="O20733" t="s">
        <v>30</v>
      </c>
      <c r="P20733" t="s">
        <v>65</v>
      </c>
      <c r="Q20733" t="s">
        <v>32</v>
      </c>
      <c r="R20733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25">
      <c r="A20734">
        <v>690937</v>
      </c>
      <c r="B20734" t="s">
        <v>56</v>
      </c>
      <c r="C20734" t="s">
        <v>25</v>
      </c>
      <c r="D20734" t="s">
        <v>98</v>
      </c>
      <c r="E20734" t="s">
        <v>16284</v>
      </c>
      <c r="F20734" t="s">
        <v>27</v>
      </c>
      <c r="G20734" t="s">
        <v>28</v>
      </c>
      <c r="H20734" s="1">
        <v>44266</v>
      </c>
      <c r="I20734" s="1">
        <v>44422</v>
      </c>
      <c r="J20734" s="1">
        <v>44422</v>
      </c>
      <c r="K20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34" t="s">
        <v>29</v>
      </c>
      <c r="M20734" s="1">
        <v>44453</v>
      </c>
      <c r="N20734">
        <v>881420</v>
      </c>
      <c r="O20734" t="s">
        <v>30</v>
      </c>
      <c r="P20734" t="s">
        <v>51</v>
      </c>
      <c r="Q20734" t="s">
        <v>77</v>
      </c>
      <c r="R20734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25">
      <c r="A20735">
        <v>690974</v>
      </c>
      <c r="B20735" t="s">
        <v>24</v>
      </c>
      <c r="C20735" t="s">
        <v>25</v>
      </c>
      <c r="D20735" t="s">
        <v>40</v>
      </c>
      <c r="E20735" t="s">
        <v>16285</v>
      </c>
      <c r="F20735" t="s">
        <v>59</v>
      </c>
      <c r="G20735" t="s">
        <v>28</v>
      </c>
      <c r="H20735" s="1">
        <v>44266</v>
      </c>
      <c r="I20735" s="1">
        <v>44452</v>
      </c>
      <c r="J20735" s="1">
        <v>44421</v>
      </c>
      <c r="K20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35" t="s">
        <v>29</v>
      </c>
      <c r="M20735" s="1">
        <v>44452</v>
      </c>
      <c r="N20735">
        <v>881460</v>
      </c>
      <c r="O20735" t="s">
        <v>36</v>
      </c>
      <c r="P20735" t="s">
        <v>161</v>
      </c>
      <c r="Q20735" t="s">
        <v>32</v>
      </c>
      <c r="R20735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25">
      <c r="A20736">
        <v>690981</v>
      </c>
      <c r="B20736" t="s">
        <v>289</v>
      </c>
      <c r="C20736" t="s">
        <v>25</v>
      </c>
      <c r="D20736" t="s">
        <v>46</v>
      </c>
      <c r="E20736" t="s">
        <v>16286</v>
      </c>
      <c r="F20736" t="s">
        <v>151</v>
      </c>
      <c r="G20736" t="s">
        <v>52</v>
      </c>
      <c r="H20736" s="1">
        <v>44266</v>
      </c>
      <c r="I20736" s="1">
        <v>44482</v>
      </c>
      <c r="J20736" s="1">
        <v>44452</v>
      </c>
      <c r="K20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36" t="s">
        <v>29</v>
      </c>
      <c r="M20736" s="1">
        <v>44482</v>
      </c>
      <c r="N20736">
        <v>881467</v>
      </c>
      <c r="O20736" t="s">
        <v>70</v>
      </c>
      <c r="P20736" t="s">
        <v>187</v>
      </c>
      <c r="Q20736" t="s">
        <v>77</v>
      </c>
      <c r="R20736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25">
      <c r="A20737">
        <v>691030</v>
      </c>
      <c r="B20737" t="s">
        <v>133</v>
      </c>
      <c r="C20737" t="s">
        <v>25</v>
      </c>
      <c r="D20737" t="s">
        <v>127</v>
      </c>
      <c r="E20737" t="s">
        <v>16287</v>
      </c>
      <c r="F20737" t="s">
        <v>27</v>
      </c>
      <c r="G20737" t="s">
        <v>28</v>
      </c>
      <c r="H20737" s="1">
        <v>44266</v>
      </c>
      <c r="I20737" s="1">
        <v>44300</v>
      </c>
      <c r="J20737" s="1">
        <v>44330</v>
      </c>
      <c r="K20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37" t="s">
        <v>29</v>
      </c>
      <c r="M20737" s="1">
        <v>44361</v>
      </c>
      <c r="N20737">
        <v>881517</v>
      </c>
      <c r="O20737" t="s">
        <v>30</v>
      </c>
      <c r="P20737" t="s">
        <v>51</v>
      </c>
      <c r="Q20737" t="s">
        <v>32</v>
      </c>
      <c r="R20737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25">
      <c r="A20738">
        <v>691031</v>
      </c>
      <c r="B20738" t="s">
        <v>24</v>
      </c>
      <c r="C20738" t="s">
        <v>25</v>
      </c>
      <c r="D20738" t="s">
        <v>49</v>
      </c>
      <c r="E20738" t="s">
        <v>16288</v>
      </c>
      <c r="F20738" t="s">
        <v>471</v>
      </c>
      <c r="G20738" t="s">
        <v>52</v>
      </c>
      <c r="H20738" s="1">
        <v>44266</v>
      </c>
      <c r="I20738" s="1">
        <v>44515</v>
      </c>
      <c r="J20738" s="1">
        <v>44362</v>
      </c>
      <c r="K20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38" t="s">
        <v>29</v>
      </c>
      <c r="M20738" s="1">
        <v>44392</v>
      </c>
      <c r="N20738">
        <v>881518</v>
      </c>
      <c r="O20738" t="s">
        <v>70</v>
      </c>
      <c r="P20738" t="s">
        <v>1510</v>
      </c>
      <c r="Q20738" t="s">
        <v>77</v>
      </c>
      <c r="R20738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25">
      <c r="A20739">
        <v>691241</v>
      </c>
      <c r="B20739" t="s">
        <v>532</v>
      </c>
      <c r="C20739" t="s">
        <v>25</v>
      </c>
      <c r="D20739" t="s">
        <v>63</v>
      </c>
      <c r="E20739" t="s">
        <v>16289</v>
      </c>
      <c r="F20739" t="s">
        <v>42</v>
      </c>
      <c r="G20739" t="s">
        <v>43</v>
      </c>
      <c r="H20739" s="1">
        <v>44266</v>
      </c>
      <c r="I20739" s="1">
        <v>44512</v>
      </c>
      <c r="J20739" s="1">
        <v>44512</v>
      </c>
      <c r="K20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39" t="s">
        <v>29</v>
      </c>
      <c r="M20739" s="1">
        <v>44542</v>
      </c>
      <c r="N20739">
        <v>881802</v>
      </c>
      <c r="O20739" t="s">
        <v>30</v>
      </c>
      <c r="P20739" t="s">
        <v>48</v>
      </c>
      <c r="Q20739" t="s">
        <v>32</v>
      </c>
      <c r="R20739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25">
      <c r="A20740">
        <v>691253</v>
      </c>
      <c r="B20740" t="s">
        <v>431</v>
      </c>
      <c r="C20740" t="s">
        <v>25</v>
      </c>
      <c r="D20740" t="s">
        <v>26</v>
      </c>
      <c r="E20740" t="s">
        <v>16290</v>
      </c>
      <c r="F20740" t="s">
        <v>54</v>
      </c>
      <c r="G20740" t="s">
        <v>52</v>
      </c>
      <c r="H20740" s="1">
        <v>44266</v>
      </c>
      <c r="I20740" s="1">
        <v>44300</v>
      </c>
      <c r="J20740" s="1">
        <v>44327</v>
      </c>
      <c r="K20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40" t="s">
        <v>29</v>
      </c>
      <c r="M20740" s="1">
        <v>44358</v>
      </c>
      <c r="N20740">
        <v>881809</v>
      </c>
      <c r="O20740" t="s">
        <v>103</v>
      </c>
      <c r="P20740" t="s">
        <v>87</v>
      </c>
      <c r="Q20740" t="s">
        <v>32</v>
      </c>
      <c r="R20740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25">
      <c r="A20741">
        <v>691310</v>
      </c>
      <c r="B20741" t="s">
        <v>39</v>
      </c>
      <c r="C20741" t="s">
        <v>25</v>
      </c>
      <c r="D20741" t="s">
        <v>63</v>
      </c>
      <c r="E20741" t="s">
        <v>16291</v>
      </c>
      <c r="F20741" t="s">
        <v>27</v>
      </c>
      <c r="G20741" t="s">
        <v>43</v>
      </c>
      <c r="H20741" s="1">
        <v>44266</v>
      </c>
      <c r="I20741" s="1">
        <v>44243</v>
      </c>
      <c r="J20741" s="1">
        <v>44243</v>
      </c>
      <c r="K20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41" t="s">
        <v>29</v>
      </c>
      <c r="M20741" s="1">
        <v>44271</v>
      </c>
      <c r="N20741">
        <v>881874</v>
      </c>
      <c r="O20741" t="s">
        <v>36</v>
      </c>
      <c r="P20741" t="s">
        <v>37</v>
      </c>
      <c r="Q20741" t="s">
        <v>77</v>
      </c>
      <c r="R2074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25">
      <c r="A20742">
        <v>691359</v>
      </c>
      <c r="B20742" t="s">
        <v>133</v>
      </c>
      <c r="C20742" t="s">
        <v>25</v>
      </c>
      <c r="D20742" t="s">
        <v>84</v>
      </c>
      <c r="E20742" t="s">
        <v>16292</v>
      </c>
      <c r="F20742" t="s">
        <v>27</v>
      </c>
      <c r="G20742" t="s">
        <v>52</v>
      </c>
      <c r="H20742" s="1">
        <v>44266</v>
      </c>
      <c r="I20742" s="1">
        <v>44332</v>
      </c>
      <c r="J20742" s="1">
        <v>44209</v>
      </c>
      <c r="K207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742" t="s">
        <v>60</v>
      </c>
      <c r="M20742" s="1">
        <v>44240</v>
      </c>
      <c r="N20742">
        <v>881930</v>
      </c>
      <c r="O20742" t="s">
        <v>30</v>
      </c>
      <c r="P20742" t="s">
        <v>51</v>
      </c>
      <c r="Q20742" t="s">
        <v>77</v>
      </c>
      <c r="R20742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25">
      <c r="A20743">
        <v>691393</v>
      </c>
      <c r="B20743" t="s">
        <v>24</v>
      </c>
      <c r="C20743" t="s">
        <v>25</v>
      </c>
      <c r="D20743" t="s">
        <v>111</v>
      </c>
      <c r="E20743" t="s">
        <v>16293</v>
      </c>
      <c r="F20743" t="s">
        <v>54</v>
      </c>
      <c r="G20743" t="s">
        <v>52</v>
      </c>
      <c r="H20743" s="1">
        <v>44266</v>
      </c>
      <c r="I20743" s="1">
        <v>44392</v>
      </c>
      <c r="J20743" s="1">
        <v>44298</v>
      </c>
      <c r="K20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43" t="s">
        <v>29</v>
      </c>
      <c r="M20743" s="1">
        <v>44328</v>
      </c>
      <c r="N20743">
        <v>881967</v>
      </c>
      <c r="O20743" t="s">
        <v>30</v>
      </c>
      <c r="P20743" t="s">
        <v>55</v>
      </c>
      <c r="Q20743" t="s">
        <v>32</v>
      </c>
      <c r="R20743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25">
      <c r="A20744">
        <v>691395</v>
      </c>
      <c r="B20744" t="s">
        <v>24</v>
      </c>
      <c r="C20744" t="s">
        <v>25</v>
      </c>
      <c r="D20744" t="s">
        <v>63</v>
      </c>
      <c r="E20744" t="s">
        <v>3696</v>
      </c>
      <c r="F20744" t="s">
        <v>100</v>
      </c>
      <c r="G20744" t="s">
        <v>28</v>
      </c>
      <c r="H20744" s="1">
        <v>44266</v>
      </c>
      <c r="I20744" s="1">
        <v>44332</v>
      </c>
      <c r="J20744" s="1">
        <v>44269</v>
      </c>
      <c r="K20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44" t="s">
        <v>29</v>
      </c>
      <c r="M20744" s="1">
        <v>44300</v>
      </c>
      <c r="N20744">
        <v>881969</v>
      </c>
      <c r="O20744" t="s">
        <v>30</v>
      </c>
      <c r="P20744" t="s">
        <v>101</v>
      </c>
      <c r="Q20744" t="s">
        <v>77</v>
      </c>
      <c r="R20744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25">
      <c r="A20745">
        <v>691424</v>
      </c>
      <c r="B20745" t="s">
        <v>66</v>
      </c>
      <c r="C20745" t="s">
        <v>25</v>
      </c>
      <c r="D20745" t="s">
        <v>122</v>
      </c>
      <c r="E20745" t="s">
        <v>16294</v>
      </c>
      <c r="F20745" t="s">
        <v>27</v>
      </c>
      <c r="G20745" t="s">
        <v>52</v>
      </c>
      <c r="H20745" s="1">
        <v>44266</v>
      </c>
      <c r="I20745" s="1">
        <v>44271</v>
      </c>
      <c r="J20745" s="1">
        <v>44271</v>
      </c>
      <c r="K20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45" t="s">
        <v>29</v>
      </c>
      <c r="M20745" s="1">
        <v>44302</v>
      </c>
      <c r="N20745">
        <v>882000</v>
      </c>
      <c r="O20745" t="s">
        <v>91</v>
      </c>
      <c r="P20745" t="s">
        <v>51</v>
      </c>
      <c r="Q20745" t="s">
        <v>77</v>
      </c>
      <c r="R20745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25">
      <c r="A20746">
        <v>691483</v>
      </c>
      <c r="B20746" t="s">
        <v>133</v>
      </c>
      <c r="C20746" t="s">
        <v>25</v>
      </c>
      <c r="D20746" t="s">
        <v>49</v>
      </c>
      <c r="E20746" t="s">
        <v>16295</v>
      </c>
      <c r="F20746" t="s">
        <v>27</v>
      </c>
      <c r="G20746" t="s">
        <v>52</v>
      </c>
      <c r="H20746" s="1">
        <v>44266</v>
      </c>
      <c r="I20746" s="1">
        <v>44269</v>
      </c>
      <c r="J20746" s="1">
        <v>44269</v>
      </c>
      <c r="K20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46" t="s">
        <v>29</v>
      </c>
      <c r="M20746" s="1">
        <v>44300</v>
      </c>
      <c r="N20746">
        <v>882064</v>
      </c>
      <c r="O20746" t="s">
        <v>68</v>
      </c>
      <c r="P20746" t="s">
        <v>37</v>
      </c>
      <c r="Q20746" t="s">
        <v>32</v>
      </c>
      <c r="R20746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25">
      <c r="A20747">
        <v>691491</v>
      </c>
      <c r="B20747" t="s">
        <v>532</v>
      </c>
      <c r="C20747" t="s">
        <v>25</v>
      </c>
      <c r="D20747" t="s">
        <v>84</v>
      </c>
      <c r="E20747" t="s">
        <v>16296</v>
      </c>
      <c r="F20747" t="s">
        <v>54</v>
      </c>
      <c r="G20747" t="s">
        <v>52</v>
      </c>
      <c r="H20747" s="1">
        <v>44266</v>
      </c>
      <c r="I20747" s="1">
        <v>44389</v>
      </c>
      <c r="J20747" s="1">
        <v>44359</v>
      </c>
      <c r="K20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47" t="s">
        <v>29</v>
      </c>
      <c r="M20747" s="1">
        <v>44389</v>
      </c>
      <c r="N20747">
        <v>882073</v>
      </c>
      <c r="O20747" t="s">
        <v>68</v>
      </c>
      <c r="P20747" t="s">
        <v>55</v>
      </c>
      <c r="Q20747" t="s">
        <v>32</v>
      </c>
      <c r="R20747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25">
      <c r="A20748">
        <v>691493</v>
      </c>
      <c r="B20748" t="s">
        <v>24</v>
      </c>
      <c r="C20748" t="s">
        <v>25</v>
      </c>
      <c r="D20748" t="s">
        <v>26</v>
      </c>
      <c r="E20748" t="s">
        <v>16297</v>
      </c>
      <c r="F20748" t="s">
        <v>100</v>
      </c>
      <c r="G20748" t="s">
        <v>43</v>
      </c>
      <c r="H20748" s="1">
        <v>44266</v>
      </c>
      <c r="I20748" s="1">
        <v>44390</v>
      </c>
      <c r="J20748" s="1">
        <v>44390</v>
      </c>
      <c r="K20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48" t="s">
        <v>29</v>
      </c>
      <c r="M20748" s="1">
        <v>44421</v>
      </c>
      <c r="N20748">
        <v>882076</v>
      </c>
      <c r="O20748" t="s">
        <v>30</v>
      </c>
      <c r="P20748" t="s">
        <v>101</v>
      </c>
      <c r="Q20748" t="s">
        <v>32</v>
      </c>
      <c r="R20748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25">
      <c r="A20749">
        <v>691516</v>
      </c>
      <c r="B20749" t="s">
        <v>133</v>
      </c>
      <c r="C20749" t="s">
        <v>25</v>
      </c>
      <c r="D20749" t="s">
        <v>111</v>
      </c>
      <c r="E20749" t="s">
        <v>1969</v>
      </c>
      <c r="F20749" t="s">
        <v>42</v>
      </c>
      <c r="G20749" t="s">
        <v>28</v>
      </c>
      <c r="H20749" s="1">
        <v>44266</v>
      </c>
      <c r="I20749" s="1">
        <v>44544</v>
      </c>
      <c r="J20749" s="1">
        <v>44421</v>
      </c>
      <c r="K20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49" t="s">
        <v>29</v>
      </c>
      <c r="M20749" s="1">
        <v>44452</v>
      </c>
      <c r="N20749">
        <v>882099</v>
      </c>
      <c r="O20749" t="s">
        <v>280</v>
      </c>
      <c r="P20749" t="s">
        <v>75</v>
      </c>
      <c r="Q20749" t="s">
        <v>32</v>
      </c>
      <c r="R20749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25">
      <c r="A20750">
        <v>691545</v>
      </c>
      <c r="B20750" t="s">
        <v>532</v>
      </c>
      <c r="C20750" t="s">
        <v>25</v>
      </c>
      <c r="D20750" t="s">
        <v>84</v>
      </c>
      <c r="E20750" t="s">
        <v>16298</v>
      </c>
      <c r="F20750" t="s">
        <v>27</v>
      </c>
      <c r="G20750" t="s">
        <v>52</v>
      </c>
      <c r="H20750" s="1">
        <v>44266</v>
      </c>
      <c r="I20750" s="1">
        <v>44243</v>
      </c>
      <c r="J20750" s="1">
        <v>44212</v>
      </c>
      <c r="K20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50" t="s">
        <v>29</v>
      </c>
      <c r="M20750" s="1">
        <v>44243</v>
      </c>
      <c r="N20750">
        <v>882135</v>
      </c>
      <c r="O20750" t="s">
        <v>68</v>
      </c>
      <c r="P20750" t="s">
        <v>31</v>
      </c>
      <c r="Q20750" t="s">
        <v>77</v>
      </c>
      <c r="R20750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25">
      <c r="A20751">
        <v>691561</v>
      </c>
      <c r="B20751" t="s">
        <v>34</v>
      </c>
      <c r="C20751" t="s">
        <v>25</v>
      </c>
      <c r="D20751" t="s">
        <v>40</v>
      </c>
      <c r="E20751" t="s">
        <v>16299</v>
      </c>
      <c r="F20751" t="s">
        <v>54</v>
      </c>
      <c r="G20751" t="s">
        <v>43</v>
      </c>
      <c r="H20751" s="1">
        <v>44266</v>
      </c>
      <c r="I20751" s="1">
        <v>44453</v>
      </c>
      <c r="J20751" s="1">
        <v>44269</v>
      </c>
      <c r="K20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51" t="s">
        <v>29</v>
      </c>
      <c r="M20751" s="1">
        <v>44300</v>
      </c>
      <c r="N20751">
        <v>882154</v>
      </c>
      <c r="O20751" t="s">
        <v>70</v>
      </c>
      <c r="P20751" t="s">
        <v>55</v>
      </c>
      <c r="Q20751" t="s">
        <v>32</v>
      </c>
      <c r="R2075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25">
      <c r="A20752">
        <v>691566</v>
      </c>
      <c r="B20752" t="s">
        <v>24</v>
      </c>
      <c r="C20752" t="s">
        <v>25</v>
      </c>
      <c r="D20752" t="s">
        <v>26</v>
      </c>
      <c r="E20752" t="s">
        <v>16300</v>
      </c>
      <c r="F20752" t="s">
        <v>59</v>
      </c>
      <c r="G20752" t="s">
        <v>28</v>
      </c>
      <c r="H20752" s="1">
        <v>44266</v>
      </c>
      <c r="I20752" s="1">
        <v>44362</v>
      </c>
      <c r="J20752" s="1">
        <v>44331</v>
      </c>
      <c r="K20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52" t="s">
        <v>29</v>
      </c>
      <c r="M20752" s="1">
        <v>44362</v>
      </c>
      <c r="N20752">
        <v>882159</v>
      </c>
      <c r="O20752" t="s">
        <v>30</v>
      </c>
      <c r="P20752" t="s">
        <v>80</v>
      </c>
      <c r="Q20752" t="s">
        <v>77</v>
      </c>
      <c r="R20752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25">
      <c r="A20753">
        <v>691587</v>
      </c>
      <c r="B20753" t="s">
        <v>24</v>
      </c>
      <c r="C20753" t="s">
        <v>25</v>
      </c>
      <c r="D20753" t="s">
        <v>84</v>
      </c>
      <c r="E20753" t="s">
        <v>16301</v>
      </c>
      <c r="F20753" t="s">
        <v>59</v>
      </c>
      <c r="G20753" t="s">
        <v>28</v>
      </c>
      <c r="H20753" s="1">
        <v>44266</v>
      </c>
      <c r="I20753" s="1">
        <v>44332</v>
      </c>
      <c r="J20753" s="1">
        <v>44302</v>
      </c>
      <c r="K20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53" t="s">
        <v>29</v>
      </c>
      <c r="M20753" s="1">
        <v>44332</v>
      </c>
      <c r="N20753">
        <v>882182</v>
      </c>
      <c r="O20753" t="s">
        <v>91</v>
      </c>
      <c r="P20753" t="s">
        <v>80</v>
      </c>
      <c r="Q20753" t="s">
        <v>77</v>
      </c>
      <c r="R20753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25">
      <c r="A20754">
        <v>691588</v>
      </c>
      <c r="B20754" t="s">
        <v>143</v>
      </c>
      <c r="C20754" t="s">
        <v>25</v>
      </c>
      <c r="D20754" t="s">
        <v>26</v>
      </c>
      <c r="E20754" t="s">
        <v>16302</v>
      </c>
      <c r="F20754" t="s">
        <v>42</v>
      </c>
      <c r="G20754" t="s">
        <v>28</v>
      </c>
      <c r="H20754" s="1">
        <v>44266</v>
      </c>
      <c r="I20754" s="1">
        <v>44330</v>
      </c>
      <c r="J20754" s="1">
        <v>44452</v>
      </c>
      <c r="K20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54" t="s">
        <v>29</v>
      </c>
      <c r="M20754" s="1">
        <v>44482</v>
      </c>
      <c r="N20754">
        <v>882183</v>
      </c>
      <c r="O20754" t="s">
        <v>30</v>
      </c>
      <c r="P20754" t="s">
        <v>44</v>
      </c>
      <c r="Q20754" t="s">
        <v>32</v>
      </c>
      <c r="R20754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25">
      <c r="A20755">
        <v>691605</v>
      </c>
      <c r="B20755" t="s">
        <v>24</v>
      </c>
      <c r="C20755" t="s">
        <v>25</v>
      </c>
      <c r="D20755" t="s">
        <v>49</v>
      </c>
      <c r="E20755" t="s">
        <v>16303</v>
      </c>
      <c r="F20755" t="s">
        <v>54</v>
      </c>
      <c r="G20755" t="s">
        <v>28</v>
      </c>
      <c r="H20755" s="1">
        <v>44266</v>
      </c>
      <c r="I20755" s="1">
        <v>44269</v>
      </c>
      <c r="J20755" s="1">
        <v>44269</v>
      </c>
      <c r="K20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55" t="s">
        <v>29</v>
      </c>
      <c r="M20755" s="1">
        <v>44300</v>
      </c>
      <c r="N20755">
        <v>882200</v>
      </c>
      <c r="O20755" t="s">
        <v>30</v>
      </c>
      <c r="P20755" t="s">
        <v>87</v>
      </c>
      <c r="Q20755" t="s">
        <v>32</v>
      </c>
      <c r="R20755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25">
      <c r="A20756">
        <v>691663</v>
      </c>
      <c r="B20756" t="s">
        <v>1281</v>
      </c>
      <c r="C20756" t="s">
        <v>25</v>
      </c>
      <c r="D20756" t="s">
        <v>127</v>
      </c>
      <c r="E20756" t="s">
        <v>16304</v>
      </c>
      <c r="F20756" t="s">
        <v>42</v>
      </c>
      <c r="G20756" t="s">
        <v>52</v>
      </c>
      <c r="H20756" s="1">
        <v>44266</v>
      </c>
      <c r="I20756" s="1">
        <v>44332</v>
      </c>
      <c r="J20756" s="1">
        <v>44271</v>
      </c>
      <c r="K20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56" t="s">
        <v>29</v>
      </c>
      <c r="M20756" s="1">
        <v>44302</v>
      </c>
      <c r="N20756">
        <v>882262</v>
      </c>
      <c r="O20756" t="s">
        <v>30</v>
      </c>
      <c r="P20756" t="s">
        <v>53</v>
      </c>
      <c r="Q20756" t="s">
        <v>77</v>
      </c>
      <c r="R20756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25">
      <c r="A20757">
        <v>691667</v>
      </c>
      <c r="B20757" t="s">
        <v>133</v>
      </c>
      <c r="C20757" t="s">
        <v>25</v>
      </c>
      <c r="D20757" t="s">
        <v>57</v>
      </c>
      <c r="E20757" t="s">
        <v>16305</v>
      </c>
      <c r="F20757" t="s">
        <v>54</v>
      </c>
      <c r="G20757" t="s">
        <v>28</v>
      </c>
      <c r="H20757" s="1">
        <v>44266</v>
      </c>
      <c r="I20757" s="1">
        <v>44269</v>
      </c>
      <c r="J20757" s="1">
        <v>44421</v>
      </c>
      <c r="K20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57" t="s">
        <v>29</v>
      </c>
      <c r="M20757" s="1">
        <v>44452</v>
      </c>
      <c r="N20757">
        <v>882266</v>
      </c>
      <c r="O20757" t="s">
        <v>30</v>
      </c>
      <c r="P20757" t="s">
        <v>116</v>
      </c>
      <c r="Q20757" t="s">
        <v>32</v>
      </c>
      <c r="R20757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25">
      <c r="A20758">
        <v>691731</v>
      </c>
      <c r="B20758" t="s">
        <v>102</v>
      </c>
      <c r="C20758" t="s">
        <v>25</v>
      </c>
      <c r="D20758" t="s">
        <v>122</v>
      </c>
      <c r="E20758" t="s">
        <v>8023</v>
      </c>
      <c r="F20758" t="s">
        <v>100</v>
      </c>
      <c r="G20758" t="s">
        <v>52</v>
      </c>
      <c r="H20758" s="1">
        <v>44266</v>
      </c>
      <c r="I20758" s="1">
        <v>44271</v>
      </c>
      <c r="J20758" s="1">
        <v>44271</v>
      </c>
      <c r="K20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58" t="s">
        <v>29</v>
      </c>
      <c r="M20758" s="1">
        <v>44302</v>
      </c>
      <c r="N20758">
        <v>882339</v>
      </c>
      <c r="O20758" t="s">
        <v>103</v>
      </c>
      <c r="P20758" t="s">
        <v>157</v>
      </c>
      <c r="Q20758" t="s">
        <v>77</v>
      </c>
      <c r="R20758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25">
      <c r="A20759">
        <v>691749</v>
      </c>
      <c r="B20759" t="s">
        <v>110</v>
      </c>
      <c r="C20759" t="s">
        <v>25</v>
      </c>
      <c r="D20759" t="s">
        <v>40</v>
      </c>
      <c r="E20759" t="s">
        <v>16306</v>
      </c>
      <c r="F20759" t="s">
        <v>54</v>
      </c>
      <c r="G20759" t="s">
        <v>52</v>
      </c>
      <c r="H20759" s="1">
        <v>44266</v>
      </c>
      <c r="I20759" s="1">
        <v>44515</v>
      </c>
      <c r="J20759" s="1">
        <v>44269</v>
      </c>
      <c r="K20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59" t="s">
        <v>29</v>
      </c>
      <c r="M20759" s="1">
        <v>44300</v>
      </c>
      <c r="N20759">
        <v>882360</v>
      </c>
      <c r="O20759" t="s">
        <v>30</v>
      </c>
      <c r="P20759" t="s">
        <v>82</v>
      </c>
      <c r="Q20759" t="s">
        <v>32</v>
      </c>
      <c r="R20759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25">
      <c r="A20760">
        <v>691779</v>
      </c>
      <c r="B20760" t="s">
        <v>24</v>
      </c>
      <c r="C20760" t="s">
        <v>25</v>
      </c>
      <c r="D20760" t="s">
        <v>63</v>
      </c>
      <c r="E20760" t="s">
        <v>16307</v>
      </c>
      <c r="F20760" t="s">
        <v>54</v>
      </c>
      <c r="G20760" t="s">
        <v>28</v>
      </c>
      <c r="H20760" s="1">
        <v>44297</v>
      </c>
      <c r="I20760" s="1">
        <v>44332</v>
      </c>
      <c r="J20760" s="1">
        <v>44452</v>
      </c>
      <c r="K20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60" t="s">
        <v>29</v>
      </c>
      <c r="M20760" s="1">
        <v>44482</v>
      </c>
      <c r="N20760">
        <v>882395</v>
      </c>
      <c r="O20760" t="s">
        <v>36</v>
      </c>
      <c r="P20760" t="s">
        <v>116</v>
      </c>
      <c r="Q20760" t="s">
        <v>32</v>
      </c>
      <c r="R20760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25">
      <c r="A20761">
        <v>691788</v>
      </c>
      <c r="B20761" t="s">
        <v>206</v>
      </c>
      <c r="C20761" t="s">
        <v>25</v>
      </c>
      <c r="D20761" t="s">
        <v>98</v>
      </c>
      <c r="E20761" t="s">
        <v>378</v>
      </c>
      <c r="F20761" t="s">
        <v>100</v>
      </c>
      <c r="G20761" t="s">
        <v>28</v>
      </c>
      <c r="H20761" s="1">
        <v>44266</v>
      </c>
      <c r="I20761" s="1">
        <v>44454</v>
      </c>
      <c r="J20761" s="1">
        <v>44269</v>
      </c>
      <c r="K20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61" t="s">
        <v>29</v>
      </c>
      <c r="M20761" s="1">
        <v>44300</v>
      </c>
      <c r="N20761">
        <v>882405</v>
      </c>
      <c r="O20761" t="s">
        <v>68</v>
      </c>
      <c r="P20761" t="s">
        <v>352</v>
      </c>
      <c r="Q20761" t="s">
        <v>77</v>
      </c>
      <c r="R2076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25">
      <c r="A20762">
        <v>691830</v>
      </c>
      <c r="B20762" t="s">
        <v>289</v>
      </c>
      <c r="C20762" t="s">
        <v>25</v>
      </c>
      <c r="D20762" t="s">
        <v>127</v>
      </c>
      <c r="E20762" t="s">
        <v>230</v>
      </c>
      <c r="F20762" t="s">
        <v>27</v>
      </c>
      <c r="G20762" t="s">
        <v>52</v>
      </c>
      <c r="H20762" s="1">
        <v>44266</v>
      </c>
      <c r="I20762" s="1">
        <v>44266</v>
      </c>
      <c r="J20762" s="1">
        <v>44269</v>
      </c>
      <c r="K20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62" t="s">
        <v>29</v>
      </c>
      <c r="M20762" s="1">
        <v>44300</v>
      </c>
      <c r="N20762">
        <v>882458</v>
      </c>
      <c r="O20762" t="s">
        <v>167</v>
      </c>
      <c r="P20762" t="s">
        <v>37</v>
      </c>
      <c r="Q20762" t="s">
        <v>32</v>
      </c>
      <c r="R20762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25">
      <c r="A20763">
        <v>691973</v>
      </c>
      <c r="B20763" t="s">
        <v>62</v>
      </c>
      <c r="C20763" t="s">
        <v>25</v>
      </c>
      <c r="D20763" t="s">
        <v>26</v>
      </c>
      <c r="E20763" t="s">
        <v>16308</v>
      </c>
      <c r="F20763" t="s">
        <v>54</v>
      </c>
      <c r="G20763" t="s">
        <v>28</v>
      </c>
      <c r="H20763" s="1">
        <v>44266</v>
      </c>
      <c r="I20763" s="1">
        <v>44269</v>
      </c>
      <c r="J20763" s="1">
        <v>44269</v>
      </c>
      <c r="K20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63" t="s">
        <v>29</v>
      </c>
      <c r="M20763" s="1">
        <v>44300</v>
      </c>
      <c r="N20763">
        <v>882594</v>
      </c>
      <c r="O20763" t="s">
        <v>30</v>
      </c>
      <c r="P20763" t="s">
        <v>55</v>
      </c>
      <c r="Q20763" t="s">
        <v>32</v>
      </c>
      <c r="R20763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25">
      <c r="A20764">
        <v>691994</v>
      </c>
      <c r="B20764" t="s">
        <v>211</v>
      </c>
      <c r="C20764" t="s">
        <v>25</v>
      </c>
      <c r="D20764" t="s">
        <v>26</v>
      </c>
      <c r="E20764" t="s">
        <v>16309</v>
      </c>
      <c r="F20764" t="s">
        <v>42</v>
      </c>
      <c r="G20764" t="s">
        <v>28</v>
      </c>
      <c r="H20764" s="1">
        <v>44266</v>
      </c>
      <c r="I20764" s="1">
        <v>44453</v>
      </c>
      <c r="J20764" s="1">
        <v>44388</v>
      </c>
      <c r="K20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64" t="s">
        <v>29</v>
      </c>
      <c r="M20764" s="1">
        <v>44419</v>
      </c>
      <c r="N20764">
        <v>882617</v>
      </c>
      <c r="O20764" t="s">
        <v>30</v>
      </c>
      <c r="P20764" t="s">
        <v>75</v>
      </c>
      <c r="Q20764" t="s">
        <v>32</v>
      </c>
      <c r="R20764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25">
      <c r="A20765">
        <v>692004</v>
      </c>
      <c r="B20765" t="s">
        <v>102</v>
      </c>
      <c r="C20765" t="s">
        <v>25</v>
      </c>
      <c r="D20765" t="s">
        <v>40</v>
      </c>
      <c r="E20765" t="s">
        <v>16310</v>
      </c>
      <c r="F20765" t="s">
        <v>27</v>
      </c>
      <c r="G20765" t="s">
        <v>52</v>
      </c>
      <c r="H20765" s="1">
        <v>44266</v>
      </c>
      <c r="I20765" s="1">
        <v>44271</v>
      </c>
      <c r="J20765" s="1">
        <v>44240</v>
      </c>
      <c r="K20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65" t="s">
        <v>29</v>
      </c>
      <c r="M20765" s="1">
        <v>44268</v>
      </c>
      <c r="N20765">
        <v>882631</v>
      </c>
      <c r="O20765" t="s">
        <v>36</v>
      </c>
      <c r="P20765" t="s">
        <v>37</v>
      </c>
      <c r="Q20765" t="s">
        <v>77</v>
      </c>
      <c r="R20765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25">
      <c r="A20766">
        <v>692011</v>
      </c>
      <c r="B20766" t="s">
        <v>39</v>
      </c>
      <c r="C20766" t="s">
        <v>25</v>
      </c>
      <c r="D20766" t="s">
        <v>46</v>
      </c>
      <c r="E20766" t="s">
        <v>16311</v>
      </c>
      <c r="F20766" t="s">
        <v>54</v>
      </c>
      <c r="G20766" t="s">
        <v>52</v>
      </c>
      <c r="H20766" s="1">
        <v>44266</v>
      </c>
      <c r="I20766" s="1">
        <v>44332</v>
      </c>
      <c r="J20766" s="1">
        <v>44269</v>
      </c>
      <c r="K20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66" t="s">
        <v>29</v>
      </c>
      <c r="M20766" s="1">
        <v>44300</v>
      </c>
      <c r="N20766">
        <v>882637</v>
      </c>
      <c r="O20766" t="s">
        <v>68</v>
      </c>
      <c r="P20766" t="s">
        <v>87</v>
      </c>
      <c r="Q20766" t="s">
        <v>32</v>
      </c>
      <c r="R20766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25">
      <c r="A20767">
        <v>692016</v>
      </c>
      <c r="B20767" t="s">
        <v>519</v>
      </c>
      <c r="C20767" t="s">
        <v>25</v>
      </c>
      <c r="D20767" t="s">
        <v>26</v>
      </c>
      <c r="E20767" t="s">
        <v>16312</v>
      </c>
      <c r="F20767" t="s">
        <v>54</v>
      </c>
      <c r="G20767" t="s">
        <v>52</v>
      </c>
      <c r="H20767" s="1">
        <v>44266</v>
      </c>
      <c r="I20767" s="1">
        <v>44481</v>
      </c>
      <c r="J20767" s="1">
        <v>44481</v>
      </c>
      <c r="K20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67" t="s">
        <v>29</v>
      </c>
      <c r="M20767" s="1">
        <v>44512</v>
      </c>
      <c r="N20767">
        <v>882641</v>
      </c>
      <c r="O20767" t="s">
        <v>36</v>
      </c>
      <c r="P20767" t="s">
        <v>201</v>
      </c>
      <c r="Q20767" t="s">
        <v>32</v>
      </c>
      <c r="R20767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25">
      <c r="A20768">
        <v>692034</v>
      </c>
      <c r="B20768" t="s">
        <v>133</v>
      </c>
      <c r="C20768" t="s">
        <v>25</v>
      </c>
      <c r="D20768" t="s">
        <v>57</v>
      </c>
      <c r="E20768" t="s">
        <v>16313</v>
      </c>
      <c r="F20768" t="s">
        <v>59</v>
      </c>
      <c r="G20768" t="s">
        <v>28</v>
      </c>
      <c r="H20768" s="1">
        <v>44266</v>
      </c>
      <c r="I20768" s="1">
        <v>44300</v>
      </c>
      <c r="J20768" s="1">
        <v>44269</v>
      </c>
      <c r="K20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68" t="s">
        <v>29</v>
      </c>
      <c r="M20768" s="1">
        <v>44300</v>
      </c>
      <c r="N20768">
        <v>882661</v>
      </c>
      <c r="O20768" t="s">
        <v>36</v>
      </c>
      <c r="P20768" t="s">
        <v>61</v>
      </c>
      <c r="Q20768" t="s">
        <v>77</v>
      </c>
      <c r="R20768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25">
      <c r="A20769">
        <v>692093</v>
      </c>
      <c r="B20769" t="s">
        <v>56</v>
      </c>
      <c r="C20769" t="s">
        <v>25</v>
      </c>
      <c r="D20769" t="s">
        <v>63</v>
      </c>
      <c r="E20769" t="s">
        <v>16314</v>
      </c>
      <c r="F20769" t="s">
        <v>54</v>
      </c>
      <c r="G20769" t="s">
        <v>52</v>
      </c>
      <c r="H20769" s="1">
        <v>44266</v>
      </c>
      <c r="I20769" s="1">
        <v>44240</v>
      </c>
      <c r="J20769" s="1">
        <v>44209</v>
      </c>
      <c r="K20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69" t="s">
        <v>29</v>
      </c>
      <c r="M20769" s="1">
        <v>44240</v>
      </c>
      <c r="N20769">
        <v>882729</v>
      </c>
      <c r="O20769" t="s">
        <v>30</v>
      </c>
      <c r="P20769" t="s">
        <v>55</v>
      </c>
      <c r="Q20769" t="s">
        <v>32</v>
      </c>
      <c r="R20769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25">
      <c r="A20770">
        <v>692136</v>
      </c>
      <c r="B20770" t="s">
        <v>89</v>
      </c>
      <c r="C20770" t="s">
        <v>25</v>
      </c>
      <c r="D20770" t="s">
        <v>63</v>
      </c>
      <c r="E20770" t="s">
        <v>16315</v>
      </c>
      <c r="F20770" t="s">
        <v>42</v>
      </c>
      <c r="G20770" t="s">
        <v>52</v>
      </c>
      <c r="H20770" s="1">
        <v>44266</v>
      </c>
      <c r="I20770" s="1">
        <v>44332</v>
      </c>
      <c r="J20770" s="1">
        <v>44327</v>
      </c>
      <c r="K20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70" t="s">
        <v>29</v>
      </c>
      <c r="M20770" s="1">
        <v>44358</v>
      </c>
      <c r="N20770">
        <v>882779</v>
      </c>
      <c r="O20770" t="s">
        <v>30</v>
      </c>
      <c r="P20770" t="s">
        <v>44</v>
      </c>
      <c r="Q20770" t="s">
        <v>32</v>
      </c>
      <c r="R20770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25">
      <c r="A20771">
        <v>692144</v>
      </c>
      <c r="B20771" t="s">
        <v>62</v>
      </c>
      <c r="C20771" t="s">
        <v>25</v>
      </c>
      <c r="D20771" t="s">
        <v>49</v>
      </c>
      <c r="E20771" t="s">
        <v>16316</v>
      </c>
      <c r="F20771" t="s">
        <v>100</v>
      </c>
      <c r="G20771" t="s">
        <v>52</v>
      </c>
      <c r="H20771" s="1">
        <v>44266</v>
      </c>
      <c r="I20771" s="1">
        <v>44269</v>
      </c>
      <c r="J20771" s="1">
        <v>44450</v>
      </c>
      <c r="K20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71" t="s">
        <v>29</v>
      </c>
      <c r="M20771" s="1">
        <v>44480</v>
      </c>
      <c r="N20771">
        <v>882784</v>
      </c>
      <c r="O20771" t="s">
        <v>86</v>
      </c>
      <c r="P20771" t="s">
        <v>118</v>
      </c>
      <c r="Q20771" t="s">
        <v>77</v>
      </c>
      <c r="R2077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25">
      <c r="A20772">
        <v>692149</v>
      </c>
      <c r="B20772" t="s">
        <v>133</v>
      </c>
      <c r="C20772" t="s">
        <v>25</v>
      </c>
      <c r="D20772" t="s">
        <v>98</v>
      </c>
      <c r="E20772" t="s">
        <v>8624</v>
      </c>
      <c r="F20772" t="s">
        <v>27</v>
      </c>
      <c r="G20772" t="s">
        <v>28</v>
      </c>
      <c r="H20772" s="1">
        <v>44266</v>
      </c>
      <c r="I20772" s="1">
        <v>44513</v>
      </c>
      <c r="J20772" s="1">
        <v>44482</v>
      </c>
      <c r="K20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72" t="s">
        <v>29</v>
      </c>
      <c r="M20772" s="1">
        <v>44513</v>
      </c>
      <c r="N20772">
        <v>882792</v>
      </c>
      <c r="O20772" t="s">
        <v>30</v>
      </c>
      <c r="P20772" t="s">
        <v>65</v>
      </c>
      <c r="Q20772" t="s">
        <v>32</v>
      </c>
      <c r="R20772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25">
      <c r="A20773">
        <v>692150</v>
      </c>
      <c r="B20773" t="s">
        <v>24</v>
      </c>
      <c r="C20773" t="s">
        <v>25</v>
      </c>
      <c r="D20773" t="s">
        <v>84</v>
      </c>
      <c r="E20773" t="s">
        <v>2425</v>
      </c>
      <c r="F20773" t="s">
        <v>42</v>
      </c>
      <c r="G20773" t="s">
        <v>28</v>
      </c>
      <c r="H20773" s="1">
        <v>44266</v>
      </c>
      <c r="I20773" s="1">
        <v>44454</v>
      </c>
      <c r="J20773" s="1">
        <v>44239</v>
      </c>
      <c r="K20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73" t="s">
        <v>29</v>
      </c>
      <c r="M20773" s="1">
        <v>44267</v>
      </c>
      <c r="N20773">
        <v>882793</v>
      </c>
      <c r="O20773" t="s">
        <v>30</v>
      </c>
      <c r="P20773" t="s">
        <v>48</v>
      </c>
      <c r="Q20773" t="s">
        <v>77</v>
      </c>
      <c r="R20773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25">
      <c r="A20774">
        <v>692154</v>
      </c>
      <c r="B20774" t="s">
        <v>231</v>
      </c>
      <c r="C20774" t="s">
        <v>25</v>
      </c>
      <c r="D20774" t="s">
        <v>40</v>
      </c>
      <c r="E20774" t="s">
        <v>16317</v>
      </c>
      <c r="F20774" t="s">
        <v>27</v>
      </c>
      <c r="G20774" t="s">
        <v>52</v>
      </c>
      <c r="H20774" s="1">
        <v>44266</v>
      </c>
      <c r="I20774" s="1">
        <v>44243</v>
      </c>
      <c r="J20774" s="1">
        <v>44243</v>
      </c>
      <c r="K20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74" t="s">
        <v>29</v>
      </c>
      <c r="M20774" s="1">
        <v>44271</v>
      </c>
      <c r="N20774">
        <v>882797</v>
      </c>
      <c r="O20774" t="s">
        <v>36</v>
      </c>
      <c r="P20774" t="s">
        <v>51</v>
      </c>
      <c r="Q20774" t="s">
        <v>77</v>
      </c>
      <c r="R20774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25">
      <c r="A20775">
        <v>692174</v>
      </c>
      <c r="B20775" t="s">
        <v>83</v>
      </c>
      <c r="C20775" t="s">
        <v>25</v>
      </c>
      <c r="D20775" t="s">
        <v>40</v>
      </c>
      <c r="E20775" t="s">
        <v>16318</v>
      </c>
      <c r="F20775" t="s">
        <v>42</v>
      </c>
      <c r="G20775" t="s">
        <v>52</v>
      </c>
      <c r="H20775" s="1">
        <v>44266</v>
      </c>
      <c r="I20775" s="1">
        <v>44332</v>
      </c>
      <c r="J20775" s="1">
        <v>44271</v>
      </c>
      <c r="K20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75" t="s">
        <v>29</v>
      </c>
      <c r="M20775" s="1">
        <v>44302</v>
      </c>
      <c r="N20775">
        <v>882820</v>
      </c>
      <c r="O20775" t="s">
        <v>280</v>
      </c>
      <c r="P20775" t="s">
        <v>53</v>
      </c>
      <c r="Q20775" t="s">
        <v>77</v>
      </c>
      <c r="R20775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25">
      <c r="A20776">
        <v>692205</v>
      </c>
      <c r="B20776" t="s">
        <v>24</v>
      </c>
      <c r="C20776" t="s">
        <v>25</v>
      </c>
      <c r="D20776" t="s">
        <v>40</v>
      </c>
      <c r="E20776" t="s">
        <v>16319</v>
      </c>
      <c r="F20776" t="s">
        <v>100</v>
      </c>
      <c r="G20776" t="s">
        <v>52</v>
      </c>
      <c r="H20776" s="1">
        <v>44266</v>
      </c>
      <c r="I20776" s="1">
        <v>44332</v>
      </c>
      <c r="J20776" s="1">
        <v>44388</v>
      </c>
      <c r="K207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776" t="s">
        <v>60</v>
      </c>
      <c r="M20776" s="1">
        <v>44419</v>
      </c>
      <c r="N20776">
        <v>868637</v>
      </c>
      <c r="O20776" t="s">
        <v>36</v>
      </c>
      <c r="P20776" t="s">
        <v>118</v>
      </c>
      <c r="Q20776" t="s">
        <v>77</v>
      </c>
      <c r="R20776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25">
      <c r="A20777">
        <v>692217</v>
      </c>
      <c r="B20777" t="s">
        <v>89</v>
      </c>
      <c r="C20777" t="s">
        <v>25</v>
      </c>
      <c r="D20777" t="s">
        <v>46</v>
      </c>
      <c r="E20777" t="s">
        <v>16320</v>
      </c>
      <c r="F20777" t="s">
        <v>100</v>
      </c>
      <c r="G20777" t="s">
        <v>28</v>
      </c>
      <c r="H20777" s="1">
        <v>44266</v>
      </c>
      <c r="I20777" s="1">
        <v>44271</v>
      </c>
      <c r="J20777" s="1">
        <v>44243</v>
      </c>
      <c r="K20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77" t="s">
        <v>29</v>
      </c>
      <c r="M20777" s="1">
        <v>44271</v>
      </c>
      <c r="N20777">
        <v>882866</v>
      </c>
      <c r="O20777" t="s">
        <v>36</v>
      </c>
      <c r="P20777" t="s">
        <v>157</v>
      </c>
      <c r="Q20777" t="s">
        <v>77</v>
      </c>
      <c r="R20777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25">
      <c r="A20778">
        <v>692231</v>
      </c>
      <c r="B20778" t="s">
        <v>104</v>
      </c>
      <c r="C20778" t="s">
        <v>25</v>
      </c>
      <c r="D20778" t="s">
        <v>63</v>
      </c>
      <c r="E20778" t="s">
        <v>2540</v>
      </c>
      <c r="F20778" t="s">
        <v>54</v>
      </c>
      <c r="G20778" t="s">
        <v>52</v>
      </c>
      <c r="H20778" s="1">
        <v>44266</v>
      </c>
      <c r="I20778" s="1">
        <v>44269</v>
      </c>
      <c r="J20778" s="1">
        <v>44269</v>
      </c>
      <c r="K20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78" t="s">
        <v>29</v>
      </c>
      <c r="M20778" s="1">
        <v>44300</v>
      </c>
      <c r="N20778">
        <v>882880</v>
      </c>
      <c r="O20778" t="s">
        <v>70</v>
      </c>
      <c r="P20778" t="s">
        <v>82</v>
      </c>
      <c r="Q20778" t="s">
        <v>32</v>
      </c>
      <c r="R20778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25">
      <c r="A20779">
        <v>692241</v>
      </c>
      <c r="B20779" t="s">
        <v>39</v>
      </c>
      <c r="C20779" t="s">
        <v>25</v>
      </c>
      <c r="D20779" t="s">
        <v>63</v>
      </c>
      <c r="E20779" t="s">
        <v>7736</v>
      </c>
      <c r="F20779" t="s">
        <v>54</v>
      </c>
      <c r="G20779" t="s">
        <v>52</v>
      </c>
      <c r="H20779" s="1">
        <v>44266</v>
      </c>
      <c r="I20779" s="1">
        <v>44389</v>
      </c>
      <c r="J20779" s="1">
        <v>44389</v>
      </c>
      <c r="K20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79" t="s">
        <v>29</v>
      </c>
      <c r="M20779" s="1">
        <v>44420</v>
      </c>
      <c r="N20779">
        <v>882889</v>
      </c>
      <c r="O20779" t="s">
        <v>36</v>
      </c>
      <c r="P20779" t="s">
        <v>55</v>
      </c>
      <c r="Q20779" t="s">
        <v>32</v>
      </c>
      <c r="R20779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25">
      <c r="A20780">
        <v>692246</v>
      </c>
      <c r="B20780" t="s">
        <v>34</v>
      </c>
      <c r="C20780" t="s">
        <v>25</v>
      </c>
      <c r="D20780" t="s">
        <v>49</v>
      </c>
      <c r="E20780" t="s">
        <v>16321</v>
      </c>
      <c r="F20780" t="s">
        <v>42</v>
      </c>
      <c r="G20780" t="s">
        <v>52</v>
      </c>
      <c r="H20780" s="1">
        <v>44266</v>
      </c>
      <c r="I20780" s="1">
        <v>44269</v>
      </c>
      <c r="J20780" s="1">
        <v>44269</v>
      </c>
      <c r="K20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80" t="s">
        <v>29</v>
      </c>
      <c r="M20780" s="1">
        <v>44300</v>
      </c>
      <c r="N20780">
        <v>882894</v>
      </c>
      <c r="O20780" t="s">
        <v>36</v>
      </c>
      <c r="P20780" t="s">
        <v>44</v>
      </c>
      <c r="Q20780" t="s">
        <v>32</v>
      </c>
      <c r="R20780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25">
      <c r="A20781">
        <v>692259</v>
      </c>
      <c r="B20781" t="s">
        <v>24</v>
      </c>
      <c r="C20781" t="s">
        <v>25</v>
      </c>
      <c r="D20781" t="s">
        <v>84</v>
      </c>
      <c r="E20781" t="s">
        <v>16322</v>
      </c>
      <c r="F20781" t="s">
        <v>54</v>
      </c>
      <c r="G20781" t="s">
        <v>52</v>
      </c>
      <c r="H20781" s="1">
        <v>44266</v>
      </c>
      <c r="I20781" s="1">
        <v>44332</v>
      </c>
      <c r="J20781" s="1">
        <v>44267</v>
      </c>
      <c r="K20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81" t="s">
        <v>29</v>
      </c>
      <c r="M20781" s="1">
        <v>44298</v>
      </c>
      <c r="N20781">
        <v>882908</v>
      </c>
      <c r="O20781" t="s">
        <v>70</v>
      </c>
      <c r="P20781" t="s">
        <v>116</v>
      </c>
      <c r="Q20781" t="s">
        <v>32</v>
      </c>
      <c r="R2078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25">
      <c r="A20782">
        <v>692273</v>
      </c>
      <c r="B20782" t="s">
        <v>24</v>
      </c>
      <c r="C20782" t="s">
        <v>25</v>
      </c>
      <c r="D20782" t="s">
        <v>98</v>
      </c>
      <c r="E20782" t="s">
        <v>1358</v>
      </c>
      <c r="F20782" t="s">
        <v>27</v>
      </c>
      <c r="G20782" t="s">
        <v>28</v>
      </c>
      <c r="H20782" s="1">
        <v>44266</v>
      </c>
      <c r="I20782" s="1">
        <v>44332</v>
      </c>
      <c r="J20782" s="1">
        <v>44269</v>
      </c>
      <c r="K20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82" t="s">
        <v>29</v>
      </c>
      <c r="M20782" s="1">
        <v>44300</v>
      </c>
      <c r="N20782">
        <v>882924</v>
      </c>
      <c r="O20782" t="s">
        <v>36</v>
      </c>
      <c r="P20782" t="s">
        <v>51</v>
      </c>
      <c r="Q20782" t="s">
        <v>32</v>
      </c>
      <c r="R20782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25">
      <c r="A20783">
        <v>692288</v>
      </c>
      <c r="B20783" t="s">
        <v>519</v>
      </c>
      <c r="C20783" t="s">
        <v>25</v>
      </c>
      <c r="D20783" t="s">
        <v>40</v>
      </c>
      <c r="E20783" t="s">
        <v>16323</v>
      </c>
      <c r="F20783" t="s">
        <v>100</v>
      </c>
      <c r="G20783" t="s">
        <v>52</v>
      </c>
      <c r="H20783" s="1">
        <v>44297</v>
      </c>
      <c r="I20783" s="1">
        <v>44332</v>
      </c>
      <c r="J20783" s="1">
        <v>44269</v>
      </c>
      <c r="K20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83" t="s">
        <v>29</v>
      </c>
      <c r="M20783" s="1">
        <v>44300</v>
      </c>
      <c r="N20783">
        <v>882939</v>
      </c>
      <c r="O20783" t="s">
        <v>70</v>
      </c>
      <c r="P20783" t="s">
        <v>118</v>
      </c>
      <c r="Q20783" t="s">
        <v>32</v>
      </c>
      <c r="R20783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25">
      <c r="A20784">
        <v>692328</v>
      </c>
      <c r="B20784" t="s">
        <v>110</v>
      </c>
      <c r="C20784" t="s">
        <v>25</v>
      </c>
      <c r="D20784" t="s">
        <v>127</v>
      </c>
      <c r="E20784" t="s">
        <v>16324</v>
      </c>
      <c r="F20784" t="s">
        <v>27</v>
      </c>
      <c r="G20784" t="s">
        <v>28</v>
      </c>
      <c r="H20784" s="1">
        <v>44266</v>
      </c>
      <c r="I20784" s="1">
        <v>44362</v>
      </c>
      <c r="J20784" s="1">
        <v>44331</v>
      </c>
      <c r="K20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84" t="s">
        <v>29</v>
      </c>
      <c r="M20784" s="1">
        <v>44362</v>
      </c>
      <c r="N20784">
        <v>882980</v>
      </c>
      <c r="O20784" t="s">
        <v>36</v>
      </c>
      <c r="P20784" t="s">
        <v>114</v>
      </c>
      <c r="Q20784" t="s">
        <v>77</v>
      </c>
      <c r="R20784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25">
      <c r="A20785">
        <v>692332</v>
      </c>
      <c r="B20785" t="s">
        <v>110</v>
      </c>
      <c r="C20785" t="s">
        <v>25</v>
      </c>
      <c r="D20785" t="s">
        <v>122</v>
      </c>
      <c r="E20785" t="s">
        <v>16325</v>
      </c>
      <c r="F20785" t="s">
        <v>151</v>
      </c>
      <c r="G20785" t="s">
        <v>52</v>
      </c>
      <c r="H20785" s="1">
        <v>44266</v>
      </c>
      <c r="I20785" s="1">
        <v>44332</v>
      </c>
      <c r="J20785" s="1">
        <v>44271</v>
      </c>
      <c r="K20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85" t="s">
        <v>29</v>
      </c>
      <c r="M20785" s="1">
        <v>44302</v>
      </c>
      <c r="N20785">
        <v>882990</v>
      </c>
      <c r="O20785" t="s">
        <v>103</v>
      </c>
      <c r="P20785" t="s">
        <v>214</v>
      </c>
      <c r="Q20785" t="s">
        <v>77</v>
      </c>
      <c r="R20785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25">
      <c r="A20786">
        <v>692336</v>
      </c>
      <c r="B20786" t="s">
        <v>93</v>
      </c>
      <c r="C20786" t="s">
        <v>25</v>
      </c>
      <c r="D20786" t="s">
        <v>127</v>
      </c>
      <c r="E20786" t="s">
        <v>16326</v>
      </c>
      <c r="F20786" t="s">
        <v>100</v>
      </c>
      <c r="G20786" t="s">
        <v>52</v>
      </c>
      <c r="H20786" s="1">
        <v>44266</v>
      </c>
      <c r="I20786" s="1">
        <v>44332</v>
      </c>
      <c r="J20786" s="1">
        <v>44239</v>
      </c>
      <c r="K20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86" t="s">
        <v>29</v>
      </c>
      <c r="M20786" s="1">
        <v>44267</v>
      </c>
      <c r="N20786">
        <v>882995</v>
      </c>
      <c r="O20786" t="s">
        <v>30</v>
      </c>
      <c r="P20786" t="s">
        <v>352</v>
      </c>
      <c r="Q20786" t="s">
        <v>32</v>
      </c>
      <c r="R20786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25">
      <c r="A20787">
        <v>692377</v>
      </c>
      <c r="B20787" t="s">
        <v>24</v>
      </c>
      <c r="C20787" t="s">
        <v>25</v>
      </c>
      <c r="D20787" t="s">
        <v>26</v>
      </c>
      <c r="E20787" t="s">
        <v>16327</v>
      </c>
      <c r="F20787" t="s">
        <v>27</v>
      </c>
      <c r="G20787" t="s">
        <v>28</v>
      </c>
      <c r="H20787" s="1">
        <v>44266</v>
      </c>
      <c r="I20787" s="1">
        <v>44332</v>
      </c>
      <c r="J20787" s="1">
        <v>44271</v>
      </c>
      <c r="K20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87" t="s">
        <v>29</v>
      </c>
      <c r="M20787" s="1">
        <v>44302</v>
      </c>
      <c r="N20787">
        <v>883041</v>
      </c>
      <c r="O20787" t="s">
        <v>30</v>
      </c>
      <c r="P20787" t="s">
        <v>31</v>
      </c>
      <c r="Q20787" t="s">
        <v>77</v>
      </c>
      <c r="R20787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25">
      <c r="A20788">
        <v>692382</v>
      </c>
      <c r="B20788" t="s">
        <v>96</v>
      </c>
      <c r="C20788" t="s">
        <v>25</v>
      </c>
      <c r="D20788" t="s">
        <v>57</v>
      </c>
      <c r="E20788" t="s">
        <v>16328</v>
      </c>
      <c r="F20788" t="s">
        <v>42</v>
      </c>
      <c r="G20788" t="s">
        <v>52</v>
      </c>
      <c r="H20788" s="1">
        <v>44266</v>
      </c>
      <c r="I20788" s="1">
        <v>44545</v>
      </c>
      <c r="J20788" s="1">
        <v>44269</v>
      </c>
      <c r="K20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88" t="s">
        <v>29</v>
      </c>
      <c r="M20788" s="1">
        <v>44300</v>
      </c>
      <c r="N20788">
        <v>883046</v>
      </c>
      <c r="O20788" t="s">
        <v>91</v>
      </c>
      <c r="P20788" t="s">
        <v>92</v>
      </c>
      <c r="Q20788" t="s">
        <v>32</v>
      </c>
      <c r="R20788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25">
      <c r="A20789">
        <v>692431</v>
      </c>
      <c r="B20789" t="s">
        <v>24</v>
      </c>
      <c r="C20789" t="s">
        <v>25</v>
      </c>
      <c r="D20789" t="s">
        <v>46</v>
      </c>
      <c r="E20789" t="s">
        <v>16329</v>
      </c>
      <c r="F20789" t="s">
        <v>59</v>
      </c>
      <c r="G20789" t="s">
        <v>28</v>
      </c>
      <c r="H20789" s="1">
        <v>44266</v>
      </c>
      <c r="I20789" s="1">
        <v>44482</v>
      </c>
      <c r="J20789" s="1">
        <v>44390</v>
      </c>
      <c r="K207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789" t="s">
        <v>60</v>
      </c>
      <c r="M20789" s="1">
        <v>44421</v>
      </c>
      <c r="N20789">
        <v>883098</v>
      </c>
      <c r="O20789" t="s">
        <v>30</v>
      </c>
      <c r="P20789" t="s">
        <v>80</v>
      </c>
      <c r="Q20789" t="s">
        <v>77</v>
      </c>
      <c r="R20789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25">
      <c r="A20790">
        <v>692432</v>
      </c>
      <c r="B20790" t="s">
        <v>24</v>
      </c>
      <c r="C20790" t="s">
        <v>25</v>
      </c>
      <c r="D20790" t="s">
        <v>46</v>
      </c>
      <c r="E20790" t="s">
        <v>5356</v>
      </c>
      <c r="F20790" t="s">
        <v>27</v>
      </c>
      <c r="G20790" t="s">
        <v>28</v>
      </c>
      <c r="H20790" s="1">
        <v>44266</v>
      </c>
      <c r="I20790" s="1">
        <v>44484</v>
      </c>
      <c r="J20790" s="1">
        <v>44328</v>
      </c>
      <c r="K20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90" t="s">
        <v>29</v>
      </c>
      <c r="M20790" s="1">
        <v>44359</v>
      </c>
      <c r="N20790">
        <v>883099</v>
      </c>
      <c r="O20790" t="s">
        <v>103</v>
      </c>
      <c r="P20790" t="s">
        <v>114</v>
      </c>
      <c r="Q20790" t="s">
        <v>32</v>
      </c>
      <c r="R20790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25">
      <c r="A20791">
        <v>692496</v>
      </c>
      <c r="B20791" t="s">
        <v>446</v>
      </c>
      <c r="C20791" t="s">
        <v>25</v>
      </c>
      <c r="D20791" t="s">
        <v>49</v>
      </c>
      <c r="E20791" t="s">
        <v>16330</v>
      </c>
      <c r="F20791" t="s">
        <v>100</v>
      </c>
      <c r="G20791" t="s">
        <v>43</v>
      </c>
      <c r="H20791" s="1">
        <v>44266</v>
      </c>
      <c r="I20791" s="1">
        <v>44389</v>
      </c>
      <c r="J20791" s="1">
        <v>44239</v>
      </c>
      <c r="K207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791" t="s">
        <v>60</v>
      </c>
      <c r="M20791" s="1">
        <v>44267</v>
      </c>
      <c r="N20791">
        <v>883169</v>
      </c>
      <c r="O20791" t="s">
        <v>70</v>
      </c>
      <c r="P20791" t="s">
        <v>219</v>
      </c>
      <c r="Q20791" t="s">
        <v>77</v>
      </c>
      <c r="R2079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25">
      <c r="A20792">
        <v>692501</v>
      </c>
      <c r="B20792" t="s">
        <v>89</v>
      </c>
      <c r="C20792" t="s">
        <v>25</v>
      </c>
      <c r="D20792" t="s">
        <v>40</v>
      </c>
      <c r="E20792" t="s">
        <v>16331</v>
      </c>
      <c r="F20792" t="s">
        <v>27</v>
      </c>
      <c r="G20792" t="s">
        <v>28</v>
      </c>
      <c r="H20792" s="1">
        <v>44266</v>
      </c>
      <c r="I20792" s="1">
        <v>44511</v>
      </c>
      <c r="J20792" s="1">
        <v>44511</v>
      </c>
      <c r="K20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92" t="s">
        <v>29</v>
      </c>
      <c r="M20792" s="1">
        <v>44541</v>
      </c>
      <c r="N20792">
        <v>883171</v>
      </c>
      <c r="O20792" t="s">
        <v>30</v>
      </c>
      <c r="P20792" t="s">
        <v>31</v>
      </c>
      <c r="Q20792" t="s">
        <v>32</v>
      </c>
      <c r="R20792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25">
      <c r="A20793">
        <v>692526</v>
      </c>
      <c r="B20793" t="s">
        <v>24</v>
      </c>
      <c r="C20793" t="s">
        <v>25</v>
      </c>
      <c r="D20793" t="s">
        <v>46</v>
      </c>
      <c r="E20793" t="s">
        <v>1358</v>
      </c>
      <c r="F20793" t="s">
        <v>100</v>
      </c>
      <c r="G20793" t="s">
        <v>52</v>
      </c>
      <c r="H20793" s="1">
        <v>44266</v>
      </c>
      <c r="I20793" s="1">
        <v>44271</v>
      </c>
      <c r="J20793" s="1">
        <v>44270</v>
      </c>
      <c r="K20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93" t="s">
        <v>29</v>
      </c>
      <c r="M20793" s="1">
        <v>44301</v>
      </c>
      <c r="N20793">
        <v>883206</v>
      </c>
      <c r="O20793" t="s">
        <v>280</v>
      </c>
      <c r="P20793" t="s">
        <v>101</v>
      </c>
      <c r="Q20793" t="s">
        <v>77</v>
      </c>
      <c r="R20793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25">
      <c r="A20794">
        <v>692602</v>
      </c>
      <c r="B20794" t="s">
        <v>289</v>
      </c>
      <c r="C20794" t="s">
        <v>25</v>
      </c>
      <c r="D20794" t="s">
        <v>40</v>
      </c>
      <c r="E20794" t="s">
        <v>16332</v>
      </c>
      <c r="F20794" t="s">
        <v>42</v>
      </c>
      <c r="G20794" t="s">
        <v>52</v>
      </c>
      <c r="H20794" s="1">
        <v>44266</v>
      </c>
      <c r="I20794" s="1">
        <v>44453</v>
      </c>
      <c r="J20794" s="1">
        <v>44300</v>
      </c>
      <c r="K20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94" t="s">
        <v>29</v>
      </c>
      <c r="M20794" s="1">
        <v>44330</v>
      </c>
      <c r="N20794">
        <v>883287</v>
      </c>
      <c r="O20794" t="s">
        <v>68</v>
      </c>
      <c r="P20794" t="s">
        <v>53</v>
      </c>
      <c r="Q20794" t="s">
        <v>77</v>
      </c>
      <c r="R20794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25">
      <c r="A20795">
        <v>692633</v>
      </c>
      <c r="B20795" t="s">
        <v>24</v>
      </c>
      <c r="C20795" t="s">
        <v>25</v>
      </c>
      <c r="D20795" t="s">
        <v>98</v>
      </c>
      <c r="E20795" t="s">
        <v>16333</v>
      </c>
      <c r="F20795" t="s">
        <v>100</v>
      </c>
      <c r="G20795" t="s">
        <v>28</v>
      </c>
      <c r="H20795" s="1">
        <v>44266</v>
      </c>
      <c r="I20795" s="1">
        <v>44240</v>
      </c>
      <c r="J20795" s="1">
        <v>44542</v>
      </c>
      <c r="K20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95" t="s">
        <v>29</v>
      </c>
      <c r="M20795" s="1">
        <v>44573</v>
      </c>
      <c r="N20795">
        <v>883323</v>
      </c>
      <c r="O20795" t="s">
        <v>30</v>
      </c>
      <c r="P20795" t="s">
        <v>352</v>
      </c>
      <c r="Q20795" t="s">
        <v>32</v>
      </c>
      <c r="R20795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25">
      <c r="A20796">
        <v>692654</v>
      </c>
      <c r="B20796" t="s">
        <v>225</v>
      </c>
      <c r="C20796" t="s">
        <v>25</v>
      </c>
      <c r="D20796" t="s">
        <v>49</v>
      </c>
      <c r="E20796" t="s">
        <v>16334</v>
      </c>
      <c r="F20796" t="s">
        <v>59</v>
      </c>
      <c r="G20796" t="s">
        <v>52</v>
      </c>
      <c r="H20796" s="1">
        <v>44266</v>
      </c>
      <c r="I20796" s="1">
        <v>44390</v>
      </c>
      <c r="J20796" s="1">
        <v>44240</v>
      </c>
      <c r="K207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796" t="s">
        <v>60</v>
      </c>
      <c r="M20796" s="1">
        <v>44268</v>
      </c>
      <c r="N20796">
        <v>883349</v>
      </c>
      <c r="O20796" t="s">
        <v>30</v>
      </c>
      <c r="P20796" t="s">
        <v>80</v>
      </c>
      <c r="Q20796" t="s">
        <v>32</v>
      </c>
      <c r="R20796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25">
      <c r="A20797">
        <v>692662</v>
      </c>
      <c r="B20797" t="s">
        <v>45</v>
      </c>
      <c r="C20797" t="s">
        <v>25</v>
      </c>
      <c r="D20797" t="s">
        <v>46</v>
      </c>
      <c r="E20797" t="s">
        <v>16335</v>
      </c>
      <c r="F20797" t="s">
        <v>27</v>
      </c>
      <c r="G20797" t="s">
        <v>52</v>
      </c>
      <c r="H20797" s="1">
        <v>44266</v>
      </c>
      <c r="I20797" s="1">
        <v>44329</v>
      </c>
      <c r="J20797" s="1">
        <v>44329</v>
      </c>
      <c r="K20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97" t="s">
        <v>29</v>
      </c>
      <c r="M20797" s="1">
        <v>44360</v>
      </c>
      <c r="N20797">
        <v>883356</v>
      </c>
      <c r="O20797" t="s">
        <v>30</v>
      </c>
      <c r="P20797" t="s">
        <v>65</v>
      </c>
      <c r="Q20797" t="s">
        <v>32</v>
      </c>
      <c r="R20797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25">
      <c r="A20798">
        <v>692677</v>
      </c>
      <c r="B20798" t="s">
        <v>34</v>
      </c>
      <c r="C20798" t="s">
        <v>25</v>
      </c>
      <c r="D20798" t="s">
        <v>26</v>
      </c>
      <c r="E20798" t="s">
        <v>16336</v>
      </c>
      <c r="F20798" t="s">
        <v>42</v>
      </c>
      <c r="G20798" t="s">
        <v>52</v>
      </c>
      <c r="H20798" s="1">
        <v>44266</v>
      </c>
      <c r="I20798" s="1">
        <v>44269</v>
      </c>
      <c r="J20798" s="1">
        <v>44269</v>
      </c>
      <c r="K20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98" t="s">
        <v>29</v>
      </c>
      <c r="M20798" s="1">
        <v>44300</v>
      </c>
      <c r="N20798">
        <v>883422</v>
      </c>
      <c r="O20798" t="s">
        <v>30</v>
      </c>
      <c r="P20798" t="s">
        <v>44</v>
      </c>
      <c r="Q20798" t="s">
        <v>32</v>
      </c>
      <c r="R20798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25">
      <c r="A20799">
        <v>692695</v>
      </c>
      <c r="B20799" t="s">
        <v>24</v>
      </c>
      <c r="C20799" t="s">
        <v>25</v>
      </c>
      <c r="D20799" t="s">
        <v>46</v>
      </c>
      <c r="E20799" t="s">
        <v>6196</v>
      </c>
      <c r="F20799" t="s">
        <v>54</v>
      </c>
      <c r="G20799" t="s">
        <v>28</v>
      </c>
      <c r="H20799" s="1">
        <v>44266</v>
      </c>
      <c r="I20799" s="1">
        <v>44452</v>
      </c>
      <c r="J20799" s="1">
        <v>44329</v>
      </c>
      <c r="K207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799" t="s">
        <v>60</v>
      </c>
      <c r="M20799" s="1">
        <v>44360</v>
      </c>
      <c r="N20799">
        <v>883438</v>
      </c>
      <c r="O20799" t="s">
        <v>86</v>
      </c>
      <c r="P20799" t="s">
        <v>82</v>
      </c>
      <c r="Q20799" t="s">
        <v>32</v>
      </c>
      <c r="R20799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25">
      <c r="A20800">
        <v>692697</v>
      </c>
      <c r="B20800" t="s">
        <v>24</v>
      </c>
      <c r="C20800" t="s">
        <v>25</v>
      </c>
      <c r="D20800" t="s">
        <v>40</v>
      </c>
      <c r="E20800" t="s">
        <v>16337</v>
      </c>
      <c r="F20800" t="s">
        <v>27</v>
      </c>
      <c r="G20800" t="s">
        <v>52</v>
      </c>
      <c r="H20800" s="1">
        <v>44266</v>
      </c>
      <c r="I20800" s="1">
        <v>44542</v>
      </c>
      <c r="J20800" s="1">
        <v>44389</v>
      </c>
      <c r="K20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00" t="s">
        <v>29</v>
      </c>
      <c r="M20800" s="1">
        <v>44420</v>
      </c>
      <c r="N20800">
        <v>883443</v>
      </c>
      <c r="O20800" t="s">
        <v>36</v>
      </c>
      <c r="P20800" t="s">
        <v>65</v>
      </c>
      <c r="Q20800" t="s">
        <v>32</v>
      </c>
      <c r="R20800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25">
      <c r="A20801">
        <v>692721</v>
      </c>
      <c r="B20801" t="s">
        <v>24</v>
      </c>
      <c r="C20801" t="s">
        <v>25</v>
      </c>
      <c r="D20801" t="s">
        <v>46</v>
      </c>
      <c r="E20801" t="s">
        <v>16338</v>
      </c>
      <c r="F20801" t="s">
        <v>100</v>
      </c>
      <c r="G20801" t="s">
        <v>52</v>
      </c>
      <c r="H20801" s="1">
        <v>44266</v>
      </c>
      <c r="I20801" s="1">
        <v>44545</v>
      </c>
      <c r="J20801" s="1">
        <v>44240</v>
      </c>
      <c r="K20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01" t="s">
        <v>29</v>
      </c>
      <c r="M20801" s="1">
        <v>44268</v>
      </c>
      <c r="N20801">
        <v>883467</v>
      </c>
      <c r="O20801" t="s">
        <v>70</v>
      </c>
      <c r="P20801" t="s">
        <v>157</v>
      </c>
      <c r="Q20801" t="s">
        <v>77</v>
      </c>
      <c r="R2080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25">
      <c r="A20802">
        <v>692746</v>
      </c>
      <c r="B20802" t="s">
        <v>143</v>
      </c>
      <c r="C20802" t="s">
        <v>25</v>
      </c>
      <c r="D20802" t="s">
        <v>57</v>
      </c>
      <c r="E20802" t="s">
        <v>16339</v>
      </c>
      <c r="F20802" t="s">
        <v>27</v>
      </c>
      <c r="G20802" t="s">
        <v>52</v>
      </c>
      <c r="H20802" s="1">
        <v>44266</v>
      </c>
      <c r="I20802" s="1">
        <v>44270</v>
      </c>
      <c r="J20802" s="1">
        <v>44481</v>
      </c>
      <c r="K20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02" t="s">
        <v>29</v>
      </c>
      <c r="M20802" s="1">
        <v>44512</v>
      </c>
      <c r="N20802">
        <v>883495</v>
      </c>
      <c r="O20802" t="s">
        <v>68</v>
      </c>
      <c r="P20802" t="s">
        <v>31</v>
      </c>
      <c r="Q20802" t="s">
        <v>77</v>
      </c>
      <c r="R20802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25">
      <c r="A20803">
        <v>692755</v>
      </c>
      <c r="B20803" t="s">
        <v>102</v>
      </c>
      <c r="C20803" t="s">
        <v>25</v>
      </c>
      <c r="D20803" t="s">
        <v>127</v>
      </c>
      <c r="E20803" t="s">
        <v>16340</v>
      </c>
      <c r="F20803" t="s">
        <v>151</v>
      </c>
      <c r="G20803" t="s">
        <v>52</v>
      </c>
      <c r="H20803" s="1">
        <v>44266</v>
      </c>
      <c r="I20803" s="1">
        <v>44332</v>
      </c>
      <c r="J20803" s="1">
        <v>44268</v>
      </c>
      <c r="K208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803" t="s">
        <v>60</v>
      </c>
      <c r="M20803" s="1">
        <v>44299</v>
      </c>
      <c r="N20803">
        <v>883507</v>
      </c>
      <c r="O20803" t="s">
        <v>30</v>
      </c>
      <c r="P20803" t="s">
        <v>214</v>
      </c>
      <c r="Q20803" t="s">
        <v>77</v>
      </c>
      <c r="R20803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25">
      <c r="A20804">
        <v>692765</v>
      </c>
      <c r="B20804" t="s">
        <v>34</v>
      </c>
      <c r="C20804" t="s">
        <v>25</v>
      </c>
      <c r="D20804" t="s">
        <v>122</v>
      </c>
      <c r="E20804" t="s">
        <v>16341</v>
      </c>
      <c r="F20804" t="s">
        <v>42</v>
      </c>
      <c r="G20804" t="s">
        <v>28</v>
      </c>
      <c r="H20804" s="1">
        <v>44266</v>
      </c>
      <c r="I20804" s="1">
        <v>44302</v>
      </c>
      <c r="J20804" s="1">
        <v>44239</v>
      </c>
      <c r="K20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04" t="s">
        <v>29</v>
      </c>
      <c r="M20804" s="1">
        <v>44267</v>
      </c>
      <c r="N20804">
        <v>883518</v>
      </c>
      <c r="O20804" t="s">
        <v>36</v>
      </c>
      <c r="P20804" t="s">
        <v>44</v>
      </c>
      <c r="Q20804" t="s">
        <v>32</v>
      </c>
      <c r="R20804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25">
      <c r="A20805">
        <v>692766</v>
      </c>
      <c r="B20805" t="s">
        <v>519</v>
      </c>
      <c r="C20805" t="s">
        <v>25</v>
      </c>
      <c r="D20805" t="s">
        <v>84</v>
      </c>
      <c r="E20805" t="s">
        <v>8911</v>
      </c>
      <c r="F20805" t="s">
        <v>54</v>
      </c>
      <c r="G20805" t="s">
        <v>52</v>
      </c>
      <c r="H20805" s="1">
        <v>44266</v>
      </c>
      <c r="I20805" s="1">
        <v>44268</v>
      </c>
      <c r="J20805" s="1">
        <v>44268</v>
      </c>
      <c r="K20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05" t="s">
        <v>29</v>
      </c>
      <c r="M20805" s="1">
        <v>44299</v>
      </c>
      <c r="N20805">
        <v>883519</v>
      </c>
      <c r="O20805" t="s">
        <v>30</v>
      </c>
      <c r="P20805" t="s">
        <v>87</v>
      </c>
      <c r="Q20805" t="s">
        <v>32</v>
      </c>
      <c r="R20805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25">
      <c r="A20806">
        <v>692772</v>
      </c>
      <c r="B20806" t="s">
        <v>93</v>
      </c>
      <c r="C20806" t="s">
        <v>25</v>
      </c>
      <c r="D20806" t="s">
        <v>49</v>
      </c>
      <c r="E20806" t="s">
        <v>16342</v>
      </c>
      <c r="F20806" t="s">
        <v>54</v>
      </c>
      <c r="G20806" t="s">
        <v>28</v>
      </c>
      <c r="H20806" s="1">
        <v>44266</v>
      </c>
      <c r="I20806" s="1">
        <v>44332</v>
      </c>
      <c r="J20806" s="1">
        <v>44420</v>
      </c>
      <c r="K20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06" t="s">
        <v>29</v>
      </c>
      <c r="M20806" s="1">
        <v>44451</v>
      </c>
      <c r="N20806">
        <v>883526</v>
      </c>
      <c r="O20806" t="s">
        <v>30</v>
      </c>
      <c r="P20806" t="s">
        <v>82</v>
      </c>
      <c r="Q20806" t="s">
        <v>32</v>
      </c>
      <c r="R20806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25">
      <c r="A20807">
        <v>692794</v>
      </c>
      <c r="B20807" t="s">
        <v>24</v>
      </c>
      <c r="C20807" t="s">
        <v>25</v>
      </c>
      <c r="D20807" t="s">
        <v>26</v>
      </c>
      <c r="E20807" t="s">
        <v>16343</v>
      </c>
      <c r="F20807" t="s">
        <v>27</v>
      </c>
      <c r="G20807" t="s">
        <v>28</v>
      </c>
      <c r="H20807" s="1">
        <v>44266</v>
      </c>
      <c r="I20807" s="1">
        <v>44240</v>
      </c>
      <c r="J20807" s="1">
        <v>44209</v>
      </c>
      <c r="K20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07" t="s">
        <v>29</v>
      </c>
      <c r="M20807" s="1">
        <v>44240</v>
      </c>
      <c r="N20807">
        <v>883551</v>
      </c>
      <c r="O20807" t="s">
        <v>91</v>
      </c>
      <c r="P20807" t="s">
        <v>51</v>
      </c>
      <c r="Q20807" t="s">
        <v>32</v>
      </c>
      <c r="R20807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25">
      <c r="A20808">
        <v>692840</v>
      </c>
      <c r="B20808" t="s">
        <v>24</v>
      </c>
      <c r="C20808" t="s">
        <v>25</v>
      </c>
      <c r="D20808" t="s">
        <v>63</v>
      </c>
      <c r="E20808" t="s">
        <v>13457</v>
      </c>
      <c r="F20808" t="s">
        <v>27</v>
      </c>
      <c r="G20808" t="s">
        <v>28</v>
      </c>
      <c r="H20808" s="1">
        <v>44266</v>
      </c>
      <c r="I20808" s="1">
        <v>44512</v>
      </c>
      <c r="J20808" s="1">
        <v>44512</v>
      </c>
      <c r="K20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08" t="s">
        <v>29</v>
      </c>
      <c r="M20808" s="1">
        <v>44542</v>
      </c>
      <c r="N20808">
        <v>849335</v>
      </c>
      <c r="O20808" t="s">
        <v>30</v>
      </c>
      <c r="P20808" t="s">
        <v>51</v>
      </c>
      <c r="Q20808" t="s">
        <v>32</v>
      </c>
      <c r="R20808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25">
      <c r="A20809">
        <v>692855</v>
      </c>
      <c r="B20809" t="s">
        <v>519</v>
      </c>
      <c r="C20809" t="s">
        <v>25</v>
      </c>
      <c r="D20809" t="s">
        <v>111</v>
      </c>
      <c r="E20809" t="s">
        <v>16344</v>
      </c>
      <c r="F20809" t="s">
        <v>54</v>
      </c>
      <c r="G20809" t="s">
        <v>52</v>
      </c>
      <c r="H20809" s="1">
        <v>44266</v>
      </c>
      <c r="I20809" s="1">
        <v>44268</v>
      </c>
      <c r="J20809" s="1">
        <v>44268</v>
      </c>
      <c r="K20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09" t="s">
        <v>29</v>
      </c>
      <c r="M20809" s="1">
        <v>44299</v>
      </c>
      <c r="N20809">
        <v>883615</v>
      </c>
      <c r="O20809" t="s">
        <v>70</v>
      </c>
      <c r="P20809" t="s">
        <v>201</v>
      </c>
      <c r="Q20809" t="s">
        <v>32</v>
      </c>
      <c r="R20809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25">
      <c r="A20810">
        <v>692915</v>
      </c>
      <c r="B20810" t="s">
        <v>24</v>
      </c>
      <c r="C20810" t="s">
        <v>25</v>
      </c>
      <c r="D20810" t="s">
        <v>40</v>
      </c>
      <c r="F20810" t="s">
        <v>54</v>
      </c>
      <c r="G20810" t="s">
        <v>28</v>
      </c>
      <c r="H20810" s="1">
        <v>44266</v>
      </c>
      <c r="I20810" s="1">
        <v>44332</v>
      </c>
      <c r="J20810" s="1">
        <v>44269</v>
      </c>
      <c r="K20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10" t="s">
        <v>29</v>
      </c>
      <c r="M20810" s="1">
        <v>44300</v>
      </c>
      <c r="N20810">
        <v>883685</v>
      </c>
      <c r="O20810" t="s">
        <v>280</v>
      </c>
      <c r="P20810" t="s">
        <v>87</v>
      </c>
      <c r="Q20810" t="s">
        <v>32</v>
      </c>
      <c r="R20810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25">
      <c r="A20811">
        <v>692928</v>
      </c>
      <c r="B20811" t="s">
        <v>24</v>
      </c>
      <c r="C20811" t="s">
        <v>25</v>
      </c>
      <c r="D20811" t="s">
        <v>127</v>
      </c>
      <c r="E20811" t="s">
        <v>16345</v>
      </c>
      <c r="F20811" t="s">
        <v>27</v>
      </c>
      <c r="G20811" t="s">
        <v>28</v>
      </c>
      <c r="H20811" s="1">
        <v>44266</v>
      </c>
      <c r="I20811" s="1">
        <v>44332</v>
      </c>
      <c r="J20811" s="1">
        <v>44271</v>
      </c>
      <c r="K20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11" t="s">
        <v>29</v>
      </c>
      <c r="M20811" s="1">
        <v>44302</v>
      </c>
      <c r="N20811">
        <v>883699</v>
      </c>
      <c r="O20811" t="s">
        <v>68</v>
      </c>
      <c r="P20811" t="s">
        <v>37</v>
      </c>
      <c r="Q20811" t="s">
        <v>77</v>
      </c>
      <c r="R2081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25">
      <c r="A20812">
        <v>692983</v>
      </c>
      <c r="B20812" t="s">
        <v>56</v>
      </c>
      <c r="C20812" t="s">
        <v>25</v>
      </c>
      <c r="D20812" t="s">
        <v>111</v>
      </c>
      <c r="E20812" t="s">
        <v>16346</v>
      </c>
      <c r="F20812" t="s">
        <v>54</v>
      </c>
      <c r="G20812" t="s">
        <v>52</v>
      </c>
      <c r="H20812" s="1">
        <v>44266</v>
      </c>
      <c r="I20812" s="1">
        <v>44269</v>
      </c>
      <c r="J20812" s="1">
        <v>44269</v>
      </c>
      <c r="K20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12" t="s">
        <v>29</v>
      </c>
      <c r="M20812" s="1">
        <v>44300</v>
      </c>
      <c r="N20812">
        <v>883763</v>
      </c>
      <c r="O20812" t="s">
        <v>167</v>
      </c>
      <c r="P20812" t="s">
        <v>116</v>
      </c>
      <c r="Q20812" t="s">
        <v>32</v>
      </c>
      <c r="R20812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25">
      <c r="A20813">
        <v>693009</v>
      </c>
      <c r="B20813" t="s">
        <v>441</v>
      </c>
      <c r="C20813" t="s">
        <v>25</v>
      </c>
      <c r="D20813" t="s">
        <v>49</v>
      </c>
      <c r="E20813" t="s">
        <v>16347</v>
      </c>
      <c r="F20813" t="s">
        <v>27</v>
      </c>
      <c r="G20813" t="s">
        <v>52</v>
      </c>
      <c r="H20813" s="1">
        <v>44266</v>
      </c>
      <c r="I20813" s="1">
        <v>44332</v>
      </c>
      <c r="J20813" s="1">
        <v>44269</v>
      </c>
      <c r="K20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13" t="s">
        <v>29</v>
      </c>
      <c r="M20813" s="1">
        <v>44300</v>
      </c>
      <c r="N20813">
        <v>883794</v>
      </c>
      <c r="O20813" t="s">
        <v>30</v>
      </c>
      <c r="P20813" t="s">
        <v>37</v>
      </c>
      <c r="Q20813" t="s">
        <v>32</v>
      </c>
      <c r="R20813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25">
      <c r="A20814">
        <v>693075</v>
      </c>
      <c r="B20814" t="s">
        <v>34</v>
      </c>
      <c r="C20814" t="s">
        <v>25</v>
      </c>
      <c r="D20814" t="s">
        <v>26</v>
      </c>
      <c r="E20814" t="s">
        <v>16348</v>
      </c>
      <c r="F20814" t="s">
        <v>42</v>
      </c>
      <c r="G20814" t="s">
        <v>52</v>
      </c>
      <c r="H20814" s="1">
        <v>44266</v>
      </c>
      <c r="I20814" s="1">
        <v>44332</v>
      </c>
      <c r="J20814" s="1">
        <v>44299</v>
      </c>
      <c r="K20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14" t="s">
        <v>29</v>
      </c>
      <c r="M20814" s="1">
        <v>44329</v>
      </c>
      <c r="N20814">
        <v>883869</v>
      </c>
      <c r="O20814" t="s">
        <v>30</v>
      </c>
      <c r="P20814" t="s">
        <v>44</v>
      </c>
      <c r="Q20814" t="s">
        <v>77</v>
      </c>
      <c r="R20814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25">
      <c r="A20815">
        <v>693131</v>
      </c>
      <c r="B20815" t="s">
        <v>24</v>
      </c>
      <c r="C20815" t="s">
        <v>25</v>
      </c>
      <c r="D20815" t="s">
        <v>122</v>
      </c>
      <c r="E20815" t="s">
        <v>16349</v>
      </c>
      <c r="F20815" t="s">
        <v>42</v>
      </c>
      <c r="G20815" t="s">
        <v>28</v>
      </c>
      <c r="H20815" s="1">
        <v>44266</v>
      </c>
      <c r="I20815" s="1">
        <v>44332</v>
      </c>
      <c r="J20815" s="1">
        <v>44300</v>
      </c>
      <c r="K20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15" t="s">
        <v>29</v>
      </c>
      <c r="M20815" s="1">
        <v>44330</v>
      </c>
      <c r="N20815">
        <v>883935</v>
      </c>
      <c r="O20815" t="s">
        <v>30</v>
      </c>
      <c r="P20815" t="s">
        <v>44</v>
      </c>
      <c r="Q20815" t="s">
        <v>32</v>
      </c>
      <c r="R20815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25">
      <c r="A20816">
        <v>693193</v>
      </c>
      <c r="B20816" t="s">
        <v>24</v>
      </c>
      <c r="C20816" t="s">
        <v>25</v>
      </c>
      <c r="D20816" t="s">
        <v>122</v>
      </c>
      <c r="E20816" t="s">
        <v>16350</v>
      </c>
      <c r="F20816" t="s">
        <v>54</v>
      </c>
      <c r="G20816" t="s">
        <v>28</v>
      </c>
      <c r="H20816" s="1">
        <v>44266</v>
      </c>
      <c r="I20816" s="1">
        <v>44332</v>
      </c>
      <c r="J20816" s="1">
        <v>44269</v>
      </c>
      <c r="K20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16" t="s">
        <v>29</v>
      </c>
      <c r="M20816" s="1">
        <v>44300</v>
      </c>
      <c r="N20816">
        <v>883999</v>
      </c>
      <c r="O20816" t="s">
        <v>30</v>
      </c>
      <c r="P20816" t="s">
        <v>82</v>
      </c>
      <c r="Q20816" t="s">
        <v>32</v>
      </c>
      <c r="R20816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25">
      <c r="A20817">
        <v>693196</v>
      </c>
      <c r="B20817" t="s">
        <v>83</v>
      </c>
      <c r="C20817" t="s">
        <v>25</v>
      </c>
      <c r="D20817" t="s">
        <v>111</v>
      </c>
      <c r="E20817" t="s">
        <v>16351</v>
      </c>
      <c r="F20817" t="s">
        <v>27</v>
      </c>
      <c r="G20817" t="s">
        <v>52</v>
      </c>
      <c r="H20817" s="1">
        <v>44266</v>
      </c>
      <c r="I20817" s="1">
        <v>44270</v>
      </c>
      <c r="J20817" s="1">
        <v>44270</v>
      </c>
      <c r="K20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17" t="s">
        <v>29</v>
      </c>
      <c r="M20817" s="1">
        <v>44301</v>
      </c>
      <c r="N20817">
        <v>884002</v>
      </c>
      <c r="O20817" t="s">
        <v>30</v>
      </c>
      <c r="P20817" t="s">
        <v>114</v>
      </c>
      <c r="Q20817" t="s">
        <v>77</v>
      </c>
      <c r="R20817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25">
      <c r="A20818">
        <v>693296</v>
      </c>
      <c r="B20818" t="s">
        <v>446</v>
      </c>
      <c r="C20818" t="s">
        <v>25</v>
      </c>
      <c r="D20818" t="s">
        <v>40</v>
      </c>
      <c r="E20818" t="s">
        <v>16352</v>
      </c>
      <c r="F20818" t="s">
        <v>100</v>
      </c>
      <c r="G20818" t="s">
        <v>52</v>
      </c>
      <c r="H20818" s="1">
        <v>44266</v>
      </c>
      <c r="I20818" s="1">
        <v>44299</v>
      </c>
      <c r="J20818" s="1">
        <v>44268</v>
      </c>
      <c r="K20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18" t="s">
        <v>29</v>
      </c>
      <c r="M20818" s="1">
        <v>44299</v>
      </c>
      <c r="N20818">
        <v>884110</v>
      </c>
      <c r="O20818" t="s">
        <v>70</v>
      </c>
      <c r="P20818" t="s">
        <v>219</v>
      </c>
      <c r="Q20818" t="s">
        <v>77</v>
      </c>
      <c r="R20818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25">
      <c r="A20819">
        <v>693303</v>
      </c>
      <c r="B20819" t="s">
        <v>62</v>
      </c>
      <c r="C20819" t="s">
        <v>25</v>
      </c>
      <c r="D20819" t="s">
        <v>63</v>
      </c>
      <c r="E20819" t="s">
        <v>16353</v>
      </c>
      <c r="F20819" t="s">
        <v>100</v>
      </c>
      <c r="G20819" t="s">
        <v>52</v>
      </c>
      <c r="H20819" s="1">
        <v>44266</v>
      </c>
      <c r="I20819" s="1">
        <v>44543</v>
      </c>
      <c r="J20819" s="1">
        <v>44390</v>
      </c>
      <c r="K208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819" t="s">
        <v>60</v>
      </c>
      <c r="M20819" s="1">
        <v>44421</v>
      </c>
      <c r="N20819">
        <v>884117</v>
      </c>
      <c r="O20819" t="s">
        <v>30</v>
      </c>
      <c r="P20819" t="s">
        <v>118</v>
      </c>
      <c r="Q20819" t="s">
        <v>77</v>
      </c>
      <c r="R20819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25">
      <c r="A20820">
        <v>693317</v>
      </c>
      <c r="B20820" t="s">
        <v>143</v>
      </c>
      <c r="C20820" t="s">
        <v>25</v>
      </c>
      <c r="D20820" t="s">
        <v>49</v>
      </c>
      <c r="E20820" t="s">
        <v>1662</v>
      </c>
      <c r="F20820" t="s">
        <v>42</v>
      </c>
      <c r="G20820" t="s">
        <v>28</v>
      </c>
      <c r="H20820" s="1">
        <v>44266</v>
      </c>
      <c r="I20820" s="1">
        <v>44241</v>
      </c>
      <c r="J20820" s="1">
        <v>44480</v>
      </c>
      <c r="K20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20" t="s">
        <v>29</v>
      </c>
      <c r="M20820" s="1">
        <v>44511</v>
      </c>
      <c r="N20820">
        <v>884129</v>
      </c>
      <c r="O20820" t="s">
        <v>30</v>
      </c>
      <c r="P20820" t="s">
        <v>92</v>
      </c>
      <c r="Q20820" t="s">
        <v>32</v>
      </c>
      <c r="R20820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25">
      <c r="A20821">
        <v>693382</v>
      </c>
      <c r="B20821" t="s">
        <v>34</v>
      </c>
      <c r="C20821" t="s">
        <v>25</v>
      </c>
      <c r="D20821" t="s">
        <v>122</v>
      </c>
      <c r="E20821" t="s">
        <v>16354</v>
      </c>
      <c r="F20821" t="s">
        <v>42</v>
      </c>
      <c r="G20821" t="s">
        <v>43</v>
      </c>
      <c r="H20821" s="1">
        <v>44266</v>
      </c>
      <c r="I20821" s="1">
        <v>44269</v>
      </c>
      <c r="J20821" s="1">
        <v>44269</v>
      </c>
      <c r="K20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21" t="s">
        <v>29</v>
      </c>
      <c r="M20821" s="1">
        <v>44300</v>
      </c>
      <c r="N20821">
        <v>884209</v>
      </c>
      <c r="O20821" t="s">
        <v>36</v>
      </c>
      <c r="P20821" t="s">
        <v>48</v>
      </c>
      <c r="Q20821" t="s">
        <v>32</v>
      </c>
      <c r="R2082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25">
      <c r="A20822">
        <v>693399</v>
      </c>
      <c r="B20822" t="s">
        <v>392</v>
      </c>
      <c r="C20822" t="s">
        <v>25</v>
      </c>
      <c r="D20822" t="s">
        <v>40</v>
      </c>
      <c r="E20822" t="s">
        <v>16355</v>
      </c>
      <c r="F20822" t="s">
        <v>100</v>
      </c>
      <c r="G20822" t="s">
        <v>28</v>
      </c>
      <c r="H20822" s="1">
        <v>44266</v>
      </c>
      <c r="I20822" s="1">
        <v>44332</v>
      </c>
      <c r="J20822" s="1">
        <v>44268</v>
      </c>
      <c r="K20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22" t="s">
        <v>29</v>
      </c>
      <c r="M20822" s="1">
        <v>44299</v>
      </c>
      <c r="N20822">
        <v>884235</v>
      </c>
      <c r="O20822" t="s">
        <v>30</v>
      </c>
      <c r="P20822" t="s">
        <v>219</v>
      </c>
      <c r="Q20822" t="s">
        <v>77</v>
      </c>
      <c r="R20822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25">
      <c r="A20823">
        <v>693421</v>
      </c>
      <c r="B20823" t="s">
        <v>110</v>
      </c>
      <c r="C20823" t="s">
        <v>25</v>
      </c>
      <c r="D20823" t="s">
        <v>49</v>
      </c>
      <c r="E20823" t="s">
        <v>16356</v>
      </c>
      <c r="F20823" t="s">
        <v>54</v>
      </c>
      <c r="G20823" t="s">
        <v>52</v>
      </c>
      <c r="H20823" s="1">
        <v>44266</v>
      </c>
      <c r="I20823" s="1">
        <v>44511</v>
      </c>
      <c r="J20823" s="1">
        <v>44419</v>
      </c>
      <c r="K20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23" t="s">
        <v>29</v>
      </c>
      <c r="M20823" s="1">
        <v>44450</v>
      </c>
      <c r="N20823">
        <v>884259</v>
      </c>
      <c r="O20823" t="s">
        <v>70</v>
      </c>
      <c r="P20823" t="s">
        <v>87</v>
      </c>
      <c r="Q20823" t="s">
        <v>32</v>
      </c>
      <c r="R20823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25">
      <c r="A20824">
        <v>693430</v>
      </c>
      <c r="B20824" t="s">
        <v>39</v>
      </c>
      <c r="C20824" t="s">
        <v>25</v>
      </c>
      <c r="D20824" t="s">
        <v>40</v>
      </c>
      <c r="E20824" t="s">
        <v>7014</v>
      </c>
      <c r="F20824" t="s">
        <v>54</v>
      </c>
      <c r="G20824" t="s">
        <v>52</v>
      </c>
      <c r="H20824" s="1">
        <v>44266</v>
      </c>
      <c r="I20824" s="1">
        <v>44271</v>
      </c>
      <c r="J20824" s="1">
        <v>44450</v>
      </c>
      <c r="K20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24" t="s">
        <v>29</v>
      </c>
      <c r="M20824" s="1">
        <v>44480</v>
      </c>
      <c r="N20824">
        <v>884265</v>
      </c>
      <c r="O20824" t="s">
        <v>70</v>
      </c>
      <c r="P20824" t="s">
        <v>201</v>
      </c>
      <c r="Q20824" t="s">
        <v>32</v>
      </c>
      <c r="R20824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25">
      <c r="A20825">
        <v>693452</v>
      </c>
      <c r="B20825" t="s">
        <v>93</v>
      </c>
      <c r="C20825" t="s">
        <v>25</v>
      </c>
      <c r="D20825" t="s">
        <v>127</v>
      </c>
      <c r="E20825" t="s">
        <v>16357</v>
      </c>
      <c r="F20825" t="s">
        <v>59</v>
      </c>
      <c r="G20825" t="s">
        <v>28</v>
      </c>
      <c r="H20825" s="1">
        <v>44266</v>
      </c>
      <c r="I20825" s="1">
        <v>44269</v>
      </c>
      <c r="J20825" s="1">
        <v>44300</v>
      </c>
      <c r="K20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25" t="s">
        <v>29</v>
      </c>
      <c r="M20825" s="1">
        <v>44330</v>
      </c>
      <c r="N20825">
        <v>884292</v>
      </c>
      <c r="O20825" t="s">
        <v>36</v>
      </c>
      <c r="P20825" t="s">
        <v>108</v>
      </c>
      <c r="Q20825" t="s">
        <v>32</v>
      </c>
      <c r="R20825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25">
      <c r="A20826">
        <v>693491</v>
      </c>
      <c r="B20826" t="s">
        <v>34</v>
      </c>
      <c r="C20826" t="s">
        <v>25</v>
      </c>
      <c r="D20826" t="s">
        <v>49</v>
      </c>
      <c r="E20826" t="s">
        <v>16358</v>
      </c>
      <c r="F20826" t="s">
        <v>59</v>
      </c>
      <c r="G20826" t="s">
        <v>28</v>
      </c>
      <c r="H20826" s="1">
        <v>44266</v>
      </c>
      <c r="I20826" s="1">
        <v>44332</v>
      </c>
      <c r="J20826" s="1">
        <v>44302</v>
      </c>
      <c r="K20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26" t="s">
        <v>29</v>
      </c>
      <c r="M20826" s="1">
        <v>44332</v>
      </c>
      <c r="N20826">
        <v>884338</v>
      </c>
      <c r="O20826" t="s">
        <v>30</v>
      </c>
      <c r="P20826" t="s">
        <v>227</v>
      </c>
      <c r="Q20826" t="s">
        <v>77</v>
      </c>
      <c r="R20826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25">
      <c r="A20827">
        <v>693522</v>
      </c>
      <c r="B20827" t="s">
        <v>66</v>
      </c>
      <c r="C20827" t="s">
        <v>25</v>
      </c>
      <c r="D20827" t="s">
        <v>26</v>
      </c>
      <c r="E20827" t="s">
        <v>16359</v>
      </c>
      <c r="F20827" t="s">
        <v>42</v>
      </c>
      <c r="G20827" t="s">
        <v>28</v>
      </c>
      <c r="H20827" s="1">
        <v>44266</v>
      </c>
      <c r="I20827" s="1">
        <v>44300</v>
      </c>
      <c r="J20827" s="1">
        <v>44330</v>
      </c>
      <c r="K20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27" t="s">
        <v>29</v>
      </c>
      <c r="M20827" s="1">
        <v>44361</v>
      </c>
      <c r="N20827">
        <v>884376</v>
      </c>
      <c r="O20827" t="s">
        <v>120</v>
      </c>
      <c r="P20827" t="s">
        <v>48</v>
      </c>
      <c r="Q20827" t="s">
        <v>32</v>
      </c>
      <c r="R20827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25">
      <c r="A20828">
        <v>693603</v>
      </c>
      <c r="B20828" t="s">
        <v>34</v>
      </c>
      <c r="C20828" t="s">
        <v>25</v>
      </c>
      <c r="D20828" t="s">
        <v>46</v>
      </c>
      <c r="E20828" t="s">
        <v>16360</v>
      </c>
      <c r="F20828" t="s">
        <v>42</v>
      </c>
      <c r="G20828" t="s">
        <v>28</v>
      </c>
      <c r="H20828" s="1">
        <v>44266</v>
      </c>
      <c r="I20828" s="1">
        <v>44269</v>
      </c>
      <c r="J20828" s="1">
        <v>44269</v>
      </c>
      <c r="K20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28" t="s">
        <v>29</v>
      </c>
      <c r="M20828" s="1">
        <v>44300</v>
      </c>
      <c r="N20828">
        <v>884467</v>
      </c>
      <c r="O20828" t="s">
        <v>36</v>
      </c>
      <c r="P20828" t="s">
        <v>92</v>
      </c>
      <c r="Q20828" t="s">
        <v>32</v>
      </c>
      <c r="R20828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25">
      <c r="A20829">
        <v>693629</v>
      </c>
      <c r="B20829" t="s">
        <v>24</v>
      </c>
      <c r="C20829" t="s">
        <v>25</v>
      </c>
      <c r="D20829" t="s">
        <v>46</v>
      </c>
      <c r="E20829" t="s">
        <v>16361</v>
      </c>
      <c r="F20829" t="s">
        <v>27</v>
      </c>
      <c r="G20829" t="s">
        <v>52</v>
      </c>
      <c r="H20829" s="1">
        <v>44266</v>
      </c>
      <c r="I20829" s="1">
        <v>44301</v>
      </c>
      <c r="J20829" s="1">
        <v>44270</v>
      </c>
      <c r="K20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29" t="s">
        <v>29</v>
      </c>
      <c r="M20829" s="1">
        <v>44301</v>
      </c>
      <c r="N20829">
        <v>884498</v>
      </c>
      <c r="O20829" t="s">
        <v>30</v>
      </c>
      <c r="P20829" t="s">
        <v>51</v>
      </c>
      <c r="Q20829" t="s">
        <v>77</v>
      </c>
      <c r="R20829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25">
      <c r="A20830">
        <v>693645</v>
      </c>
      <c r="B20830" t="s">
        <v>701</v>
      </c>
      <c r="C20830" t="s">
        <v>25</v>
      </c>
      <c r="D20830" t="s">
        <v>40</v>
      </c>
      <c r="E20830" t="s">
        <v>16362</v>
      </c>
      <c r="F20830" t="s">
        <v>151</v>
      </c>
      <c r="G20830" t="s">
        <v>52</v>
      </c>
      <c r="H20830" s="1">
        <v>44266</v>
      </c>
      <c r="I20830" s="1">
        <v>44211</v>
      </c>
      <c r="J20830" s="1">
        <v>44360</v>
      </c>
      <c r="K20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30" t="s">
        <v>29</v>
      </c>
      <c r="M20830" s="1">
        <v>44390</v>
      </c>
      <c r="N20830">
        <v>884518</v>
      </c>
      <c r="O20830" t="s">
        <v>86</v>
      </c>
      <c r="P20830" t="s">
        <v>152</v>
      </c>
      <c r="Q20830" t="s">
        <v>77</v>
      </c>
      <c r="R20830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25">
      <c r="A20831">
        <v>693648</v>
      </c>
      <c r="B20831" t="s">
        <v>93</v>
      </c>
      <c r="C20831" t="s">
        <v>25</v>
      </c>
      <c r="D20831" t="s">
        <v>40</v>
      </c>
      <c r="E20831" t="s">
        <v>5211</v>
      </c>
      <c r="F20831" t="s">
        <v>54</v>
      </c>
      <c r="G20831" t="s">
        <v>52</v>
      </c>
      <c r="H20831" s="1">
        <v>44266</v>
      </c>
      <c r="I20831" s="1">
        <v>44359</v>
      </c>
      <c r="J20831" s="1">
        <v>44359</v>
      </c>
      <c r="K20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31" t="s">
        <v>29</v>
      </c>
      <c r="M20831" s="1">
        <v>44389</v>
      </c>
      <c r="N20831">
        <v>884522</v>
      </c>
      <c r="O20831" t="s">
        <v>103</v>
      </c>
      <c r="P20831" t="s">
        <v>116</v>
      </c>
      <c r="Q20831" t="s">
        <v>32</v>
      </c>
      <c r="R2083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25">
      <c r="A20832">
        <v>693652</v>
      </c>
      <c r="B20832" t="s">
        <v>446</v>
      </c>
      <c r="C20832" t="s">
        <v>25</v>
      </c>
      <c r="D20832" t="s">
        <v>63</v>
      </c>
      <c r="E20832" t="s">
        <v>181</v>
      </c>
      <c r="F20832" t="s">
        <v>27</v>
      </c>
      <c r="G20832" t="s">
        <v>28</v>
      </c>
      <c r="H20832" s="1">
        <v>44266</v>
      </c>
      <c r="I20832" s="1">
        <v>44240</v>
      </c>
      <c r="J20832" s="1">
        <v>44240</v>
      </c>
      <c r="K20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32" t="s">
        <v>29</v>
      </c>
      <c r="M20832" s="1">
        <v>44268</v>
      </c>
      <c r="N20832">
        <v>884526</v>
      </c>
      <c r="O20832" t="s">
        <v>91</v>
      </c>
      <c r="P20832" t="s">
        <v>51</v>
      </c>
      <c r="Q20832" t="s">
        <v>32</v>
      </c>
      <c r="R20832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25">
      <c r="A20833">
        <v>693679</v>
      </c>
      <c r="B20833" t="s">
        <v>71</v>
      </c>
      <c r="C20833" t="s">
        <v>25</v>
      </c>
      <c r="D20833" t="s">
        <v>98</v>
      </c>
      <c r="E20833" t="s">
        <v>16363</v>
      </c>
      <c r="F20833" t="s">
        <v>100</v>
      </c>
      <c r="G20833" t="s">
        <v>52</v>
      </c>
      <c r="H20833" s="1">
        <v>44266</v>
      </c>
      <c r="I20833" s="1">
        <v>44243</v>
      </c>
      <c r="J20833" s="1">
        <v>44212</v>
      </c>
      <c r="K20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33" t="s">
        <v>29</v>
      </c>
      <c r="M20833" s="1">
        <v>44243</v>
      </c>
      <c r="N20833">
        <v>884555</v>
      </c>
      <c r="O20833" t="s">
        <v>36</v>
      </c>
      <c r="P20833" t="s">
        <v>101</v>
      </c>
      <c r="Q20833" t="s">
        <v>77</v>
      </c>
      <c r="R20833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25">
      <c r="A20834">
        <v>693693</v>
      </c>
      <c r="B20834" t="s">
        <v>24</v>
      </c>
      <c r="C20834" t="s">
        <v>25</v>
      </c>
      <c r="D20834" t="s">
        <v>46</v>
      </c>
      <c r="E20834" t="s">
        <v>16364</v>
      </c>
      <c r="F20834" t="s">
        <v>59</v>
      </c>
      <c r="G20834" t="s">
        <v>52</v>
      </c>
      <c r="H20834" s="1">
        <v>44266</v>
      </c>
      <c r="I20834" s="1">
        <v>44332</v>
      </c>
      <c r="J20834" s="1">
        <v>44362</v>
      </c>
      <c r="K208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834" t="s">
        <v>60</v>
      </c>
      <c r="M20834" s="1">
        <v>44392</v>
      </c>
      <c r="N20834">
        <v>884571</v>
      </c>
      <c r="O20834" t="s">
        <v>68</v>
      </c>
      <c r="P20834" t="s">
        <v>80</v>
      </c>
      <c r="Q20834" t="s">
        <v>77</v>
      </c>
      <c r="R20834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25">
      <c r="A20835">
        <v>693707</v>
      </c>
      <c r="B20835" t="s">
        <v>39</v>
      </c>
      <c r="C20835" t="s">
        <v>25</v>
      </c>
      <c r="D20835" t="s">
        <v>111</v>
      </c>
      <c r="E20835" t="s">
        <v>6524</v>
      </c>
      <c r="F20835" t="s">
        <v>54</v>
      </c>
      <c r="G20835" t="s">
        <v>52</v>
      </c>
      <c r="H20835" s="1">
        <v>44266</v>
      </c>
      <c r="I20835" s="1">
        <v>44423</v>
      </c>
      <c r="J20835" s="1">
        <v>44269</v>
      </c>
      <c r="K20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35" t="s">
        <v>29</v>
      </c>
      <c r="M20835" s="1">
        <v>44300</v>
      </c>
      <c r="N20835">
        <v>884588</v>
      </c>
      <c r="O20835" t="s">
        <v>91</v>
      </c>
      <c r="P20835" t="s">
        <v>87</v>
      </c>
      <c r="Q20835" t="s">
        <v>32</v>
      </c>
      <c r="R20835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25">
      <c r="A20836">
        <v>693711</v>
      </c>
      <c r="B20836" t="s">
        <v>24</v>
      </c>
      <c r="C20836" t="s">
        <v>25</v>
      </c>
      <c r="D20836" t="s">
        <v>49</v>
      </c>
      <c r="E20836" t="s">
        <v>16365</v>
      </c>
      <c r="F20836" t="s">
        <v>27</v>
      </c>
      <c r="G20836" t="s">
        <v>28</v>
      </c>
      <c r="H20836" s="1">
        <v>44266</v>
      </c>
      <c r="I20836" s="1">
        <v>44483</v>
      </c>
      <c r="J20836" s="1">
        <v>44450</v>
      </c>
      <c r="K20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36" t="s">
        <v>29</v>
      </c>
      <c r="M20836" s="1">
        <v>44480</v>
      </c>
      <c r="N20836">
        <v>884594</v>
      </c>
      <c r="O20836" t="s">
        <v>91</v>
      </c>
      <c r="P20836" t="s">
        <v>31</v>
      </c>
      <c r="Q20836" t="s">
        <v>32</v>
      </c>
      <c r="R20836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25">
      <c r="A20837">
        <v>693814</v>
      </c>
      <c r="B20837" t="s">
        <v>211</v>
      </c>
      <c r="C20837" t="s">
        <v>25</v>
      </c>
      <c r="D20837" t="s">
        <v>111</v>
      </c>
      <c r="E20837" t="s">
        <v>16366</v>
      </c>
      <c r="F20837" t="s">
        <v>27</v>
      </c>
      <c r="G20837" t="s">
        <v>28</v>
      </c>
      <c r="H20837" s="1">
        <v>44266</v>
      </c>
      <c r="I20837" s="1">
        <v>44302</v>
      </c>
      <c r="J20837" s="1">
        <v>44452</v>
      </c>
      <c r="K20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37" t="s">
        <v>29</v>
      </c>
      <c r="M20837" s="1">
        <v>44482</v>
      </c>
      <c r="N20837">
        <v>884665</v>
      </c>
      <c r="O20837" t="s">
        <v>30</v>
      </c>
      <c r="P20837" t="s">
        <v>51</v>
      </c>
      <c r="Q20837" t="s">
        <v>32</v>
      </c>
      <c r="R20837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25">
      <c r="A20838">
        <v>693820</v>
      </c>
      <c r="B20838" t="s">
        <v>24</v>
      </c>
      <c r="C20838" t="s">
        <v>25</v>
      </c>
      <c r="D20838" t="s">
        <v>26</v>
      </c>
      <c r="E20838" t="s">
        <v>3143</v>
      </c>
      <c r="F20838" t="s">
        <v>27</v>
      </c>
      <c r="G20838" t="s">
        <v>28</v>
      </c>
      <c r="H20838" s="1">
        <v>44266</v>
      </c>
      <c r="I20838" s="1">
        <v>44332</v>
      </c>
      <c r="J20838" s="1">
        <v>44269</v>
      </c>
      <c r="K20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38" t="s">
        <v>29</v>
      </c>
      <c r="M20838" s="1">
        <v>44300</v>
      </c>
      <c r="N20838">
        <v>884672</v>
      </c>
      <c r="O20838" t="s">
        <v>30</v>
      </c>
      <c r="P20838" t="s">
        <v>114</v>
      </c>
      <c r="Q20838" t="s">
        <v>32</v>
      </c>
      <c r="R20838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25">
      <c r="A20839">
        <v>693845</v>
      </c>
      <c r="B20839" t="s">
        <v>66</v>
      </c>
      <c r="C20839" t="s">
        <v>25</v>
      </c>
      <c r="D20839" t="s">
        <v>63</v>
      </c>
      <c r="E20839" t="s">
        <v>16367</v>
      </c>
      <c r="F20839" t="s">
        <v>27</v>
      </c>
      <c r="G20839" t="s">
        <v>52</v>
      </c>
      <c r="H20839" s="1">
        <v>44266</v>
      </c>
      <c r="I20839" s="1">
        <v>44332</v>
      </c>
      <c r="J20839" s="1">
        <v>44299</v>
      </c>
      <c r="K20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39" t="s">
        <v>29</v>
      </c>
      <c r="M20839" s="1">
        <v>44329</v>
      </c>
      <c r="N20839">
        <v>884697</v>
      </c>
      <c r="O20839" t="s">
        <v>30</v>
      </c>
      <c r="P20839" t="s">
        <v>37</v>
      </c>
      <c r="Q20839" t="s">
        <v>32</v>
      </c>
      <c r="R20839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25">
      <c r="A20840">
        <v>693893</v>
      </c>
      <c r="B20840" t="s">
        <v>446</v>
      </c>
      <c r="C20840" t="s">
        <v>25</v>
      </c>
      <c r="D20840" t="s">
        <v>49</v>
      </c>
      <c r="F20840" t="s">
        <v>27</v>
      </c>
      <c r="G20840" t="s">
        <v>52</v>
      </c>
      <c r="H20840" s="1">
        <v>44266</v>
      </c>
      <c r="I20840" s="1">
        <v>44332</v>
      </c>
      <c r="J20840" s="1">
        <v>44271</v>
      </c>
      <c r="K20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40" t="s">
        <v>29</v>
      </c>
      <c r="M20840" s="1">
        <v>44302</v>
      </c>
      <c r="N20840">
        <v>884748</v>
      </c>
      <c r="O20840" t="s">
        <v>68</v>
      </c>
      <c r="P20840" t="s">
        <v>114</v>
      </c>
      <c r="Q20840" t="s">
        <v>77</v>
      </c>
      <c r="R20840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25">
      <c r="A20841">
        <v>693902</v>
      </c>
      <c r="B20841" t="s">
        <v>133</v>
      </c>
      <c r="C20841" t="s">
        <v>25</v>
      </c>
      <c r="D20841" t="s">
        <v>57</v>
      </c>
      <c r="E20841" t="s">
        <v>16368</v>
      </c>
      <c r="F20841" t="s">
        <v>27</v>
      </c>
      <c r="G20841" t="s">
        <v>28</v>
      </c>
      <c r="H20841" s="1">
        <v>44266</v>
      </c>
      <c r="I20841" s="1">
        <v>44302</v>
      </c>
      <c r="J20841" s="1">
        <v>44390</v>
      </c>
      <c r="K208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841" t="s">
        <v>60</v>
      </c>
      <c r="M20841" s="1">
        <v>44421</v>
      </c>
      <c r="N20841">
        <v>884758</v>
      </c>
      <c r="O20841" t="s">
        <v>86</v>
      </c>
      <c r="P20841" t="s">
        <v>114</v>
      </c>
      <c r="Q20841" t="s">
        <v>32</v>
      </c>
      <c r="R2084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25">
      <c r="A20842">
        <v>693932</v>
      </c>
      <c r="B20842" t="s">
        <v>93</v>
      </c>
      <c r="C20842" t="s">
        <v>25</v>
      </c>
      <c r="D20842" t="s">
        <v>84</v>
      </c>
      <c r="E20842" t="s">
        <v>3207</v>
      </c>
      <c r="F20842" t="s">
        <v>59</v>
      </c>
      <c r="G20842" t="s">
        <v>28</v>
      </c>
      <c r="H20842" s="1">
        <v>44266</v>
      </c>
      <c r="I20842" s="1">
        <v>44483</v>
      </c>
      <c r="J20842" s="1">
        <v>44453</v>
      </c>
      <c r="K20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42" t="s">
        <v>29</v>
      </c>
      <c r="M20842" s="1">
        <v>44483</v>
      </c>
      <c r="N20842">
        <v>884790</v>
      </c>
      <c r="O20842" t="s">
        <v>30</v>
      </c>
      <c r="P20842" t="s">
        <v>61</v>
      </c>
      <c r="Q20842" t="s">
        <v>77</v>
      </c>
      <c r="R20842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25">
      <c r="A20843">
        <v>693933</v>
      </c>
      <c r="B20843" t="s">
        <v>143</v>
      </c>
      <c r="C20843" t="s">
        <v>25</v>
      </c>
      <c r="D20843" t="s">
        <v>63</v>
      </c>
      <c r="E20843" t="s">
        <v>9252</v>
      </c>
      <c r="F20843" t="s">
        <v>54</v>
      </c>
      <c r="G20843" t="s">
        <v>43</v>
      </c>
      <c r="H20843" s="1">
        <v>44266</v>
      </c>
      <c r="I20843" s="1">
        <v>44388</v>
      </c>
      <c r="J20843" s="1">
        <v>44388</v>
      </c>
      <c r="K20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43" t="s">
        <v>29</v>
      </c>
      <c r="M20843" s="1">
        <v>44419</v>
      </c>
      <c r="N20843">
        <v>884791</v>
      </c>
      <c r="O20843" t="s">
        <v>70</v>
      </c>
      <c r="P20843" t="s">
        <v>116</v>
      </c>
      <c r="Q20843" t="s">
        <v>32</v>
      </c>
      <c r="R20843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25">
      <c r="A20844">
        <v>693954</v>
      </c>
      <c r="B20844" t="s">
        <v>24</v>
      </c>
      <c r="C20844" t="s">
        <v>25</v>
      </c>
      <c r="D20844" t="s">
        <v>40</v>
      </c>
      <c r="E20844" t="s">
        <v>16369</v>
      </c>
      <c r="F20844" t="s">
        <v>54</v>
      </c>
      <c r="G20844" t="s">
        <v>52</v>
      </c>
      <c r="H20844" s="1">
        <v>44266</v>
      </c>
      <c r="I20844" s="1">
        <v>44269</v>
      </c>
      <c r="J20844" s="1">
        <v>44269</v>
      </c>
      <c r="K20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44" t="s">
        <v>29</v>
      </c>
      <c r="M20844" s="1">
        <v>44300</v>
      </c>
      <c r="N20844">
        <v>884815</v>
      </c>
      <c r="O20844" t="s">
        <v>30</v>
      </c>
      <c r="P20844" t="s">
        <v>82</v>
      </c>
      <c r="Q20844" t="s">
        <v>32</v>
      </c>
      <c r="R20844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25">
      <c r="A20845">
        <v>693993</v>
      </c>
      <c r="B20845" t="s">
        <v>96</v>
      </c>
      <c r="C20845" t="s">
        <v>25</v>
      </c>
      <c r="D20845" t="s">
        <v>111</v>
      </c>
      <c r="E20845" t="s">
        <v>16370</v>
      </c>
      <c r="F20845" t="s">
        <v>54</v>
      </c>
      <c r="G20845" t="s">
        <v>52</v>
      </c>
      <c r="H20845" s="1">
        <v>44266</v>
      </c>
      <c r="I20845" s="1">
        <v>44269</v>
      </c>
      <c r="J20845" s="1">
        <v>44269</v>
      </c>
      <c r="K20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45" t="s">
        <v>29</v>
      </c>
      <c r="M20845" s="1">
        <v>44300</v>
      </c>
      <c r="N20845">
        <v>884859</v>
      </c>
      <c r="O20845" t="s">
        <v>70</v>
      </c>
      <c r="P20845" t="s">
        <v>55</v>
      </c>
      <c r="Q20845" t="s">
        <v>32</v>
      </c>
      <c r="R20845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25">
      <c r="A20846">
        <v>694008</v>
      </c>
      <c r="B20846" t="s">
        <v>93</v>
      </c>
      <c r="C20846" t="s">
        <v>25</v>
      </c>
      <c r="D20846" t="s">
        <v>49</v>
      </c>
      <c r="E20846" t="s">
        <v>16371</v>
      </c>
      <c r="F20846" t="s">
        <v>100</v>
      </c>
      <c r="G20846" t="s">
        <v>28</v>
      </c>
      <c r="H20846" s="1">
        <v>44266</v>
      </c>
      <c r="I20846" s="1">
        <v>44332</v>
      </c>
      <c r="J20846" s="1">
        <v>44360</v>
      </c>
      <c r="K208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846" t="s">
        <v>60</v>
      </c>
      <c r="M20846" s="1">
        <v>44390</v>
      </c>
      <c r="N20846">
        <v>884874</v>
      </c>
      <c r="O20846" t="s">
        <v>30</v>
      </c>
      <c r="P20846" t="s">
        <v>219</v>
      </c>
      <c r="Q20846" t="s">
        <v>77</v>
      </c>
      <c r="R20846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25">
      <c r="A20847">
        <v>694032</v>
      </c>
      <c r="B20847" t="s">
        <v>56</v>
      </c>
      <c r="C20847" t="s">
        <v>25</v>
      </c>
      <c r="D20847" t="s">
        <v>49</v>
      </c>
      <c r="E20847" t="s">
        <v>16372</v>
      </c>
      <c r="F20847" t="s">
        <v>27</v>
      </c>
      <c r="G20847" t="s">
        <v>52</v>
      </c>
      <c r="H20847" s="1">
        <v>44266</v>
      </c>
      <c r="I20847" s="1">
        <v>44480</v>
      </c>
      <c r="J20847" s="1">
        <v>44450</v>
      </c>
      <c r="K20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47" t="s">
        <v>29</v>
      </c>
      <c r="M20847" s="1">
        <v>44480</v>
      </c>
      <c r="N20847">
        <v>884903</v>
      </c>
      <c r="O20847" t="s">
        <v>68</v>
      </c>
      <c r="P20847" t="s">
        <v>37</v>
      </c>
      <c r="Q20847" t="s">
        <v>32</v>
      </c>
      <c r="R20847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25">
      <c r="A20848">
        <v>694067</v>
      </c>
      <c r="B20848" t="s">
        <v>34</v>
      </c>
      <c r="C20848" t="s">
        <v>25</v>
      </c>
      <c r="D20848" t="s">
        <v>46</v>
      </c>
      <c r="E20848" t="s">
        <v>16373</v>
      </c>
      <c r="F20848" t="s">
        <v>54</v>
      </c>
      <c r="G20848" t="s">
        <v>52</v>
      </c>
      <c r="H20848" s="1">
        <v>44266</v>
      </c>
      <c r="I20848" s="1">
        <v>44269</v>
      </c>
      <c r="J20848" s="1">
        <v>44269</v>
      </c>
      <c r="K20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48" t="s">
        <v>29</v>
      </c>
      <c r="M20848" s="1">
        <v>44300</v>
      </c>
      <c r="N20848">
        <v>884942</v>
      </c>
      <c r="O20848" t="s">
        <v>68</v>
      </c>
      <c r="P20848" t="s">
        <v>201</v>
      </c>
      <c r="Q20848" t="s">
        <v>32</v>
      </c>
      <c r="R20848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25">
      <c r="A20849">
        <v>694082</v>
      </c>
      <c r="B20849" t="s">
        <v>261</v>
      </c>
      <c r="C20849" t="s">
        <v>25</v>
      </c>
      <c r="D20849" t="s">
        <v>98</v>
      </c>
      <c r="E20849" t="s">
        <v>16374</v>
      </c>
      <c r="F20849" t="s">
        <v>59</v>
      </c>
      <c r="G20849" t="s">
        <v>52</v>
      </c>
      <c r="H20849" s="1">
        <v>44266</v>
      </c>
      <c r="I20849" s="1">
        <v>44515</v>
      </c>
      <c r="J20849" s="1">
        <v>44515</v>
      </c>
      <c r="K20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49" t="s">
        <v>29</v>
      </c>
      <c r="M20849" s="1">
        <v>44545</v>
      </c>
      <c r="N20849">
        <v>884960</v>
      </c>
      <c r="O20849" t="s">
        <v>30</v>
      </c>
      <c r="P20849" t="s">
        <v>108</v>
      </c>
      <c r="Q20849" t="s">
        <v>77</v>
      </c>
      <c r="R20849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25">
      <c r="A20850">
        <v>694089</v>
      </c>
      <c r="B20850" t="s">
        <v>104</v>
      </c>
      <c r="C20850" t="s">
        <v>25</v>
      </c>
      <c r="D20850" t="s">
        <v>63</v>
      </c>
      <c r="E20850" t="s">
        <v>16375</v>
      </c>
      <c r="F20850" t="s">
        <v>54</v>
      </c>
      <c r="G20850" t="s">
        <v>52</v>
      </c>
      <c r="H20850" s="1">
        <v>44266</v>
      </c>
      <c r="I20850" s="1">
        <v>44332</v>
      </c>
      <c r="J20850" s="1">
        <v>44240</v>
      </c>
      <c r="K20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50" t="s">
        <v>29</v>
      </c>
      <c r="M20850" s="1">
        <v>44268</v>
      </c>
      <c r="N20850">
        <v>884967</v>
      </c>
      <c r="O20850" t="s">
        <v>30</v>
      </c>
      <c r="P20850" t="s">
        <v>82</v>
      </c>
      <c r="Q20850" t="s">
        <v>32</v>
      </c>
      <c r="R20850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25">
      <c r="A20851">
        <v>694094</v>
      </c>
      <c r="B20851" t="s">
        <v>34</v>
      </c>
      <c r="C20851" t="s">
        <v>25</v>
      </c>
      <c r="D20851" t="s">
        <v>98</v>
      </c>
      <c r="E20851" t="s">
        <v>16376</v>
      </c>
      <c r="F20851" t="s">
        <v>42</v>
      </c>
      <c r="G20851" t="s">
        <v>28</v>
      </c>
      <c r="H20851" s="1">
        <v>44266</v>
      </c>
      <c r="I20851" s="1">
        <v>44302</v>
      </c>
      <c r="J20851" s="1">
        <v>44514</v>
      </c>
      <c r="K20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51" t="s">
        <v>29</v>
      </c>
      <c r="M20851" s="1">
        <v>44544</v>
      </c>
      <c r="N20851">
        <v>884973</v>
      </c>
      <c r="O20851" t="s">
        <v>30</v>
      </c>
      <c r="P20851" t="s">
        <v>44</v>
      </c>
      <c r="Q20851" t="s">
        <v>77</v>
      </c>
      <c r="R2085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25">
      <c r="A20852">
        <v>694108</v>
      </c>
      <c r="B20852" t="s">
        <v>225</v>
      </c>
      <c r="C20852" t="s">
        <v>25</v>
      </c>
      <c r="D20852" t="s">
        <v>46</v>
      </c>
      <c r="E20852" t="s">
        <v>379</v>
      </c>
      <c r="F20852" t="s">
        <v>151</v>
      </c>
      <c r="G20852" t="s">
        <v>28</v>
      </c>
      <c r="H20852" s="1">
        <v>44266</v>
      </c>
      <c r="I20852" s="1">
        <v>44541</v>
      </c>
      <c r="J20852" s="1">
        <v>44388</v>
      </c>
      <c r="K208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852" t="s">
        <v>60</v>
      </c>
      <c r="M20852" s="1">
        <v>44419</v>
      </c>
      <c r="N20852">
        <v>884988</v>
      </c>
      <c r="O20852" t="s">
        <v>86</v>
      </c>
      <c r="P20852" t="s">
        <v>187</v>
      </c>
      <c r="Q20852" t="s">
        <v>77</v>
      </c>
      <c r="R20852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25">
      <c r="A20853">
        <v>694147</v>
      </c>
      <c r="B20853" t="s">
        <v>45</v>
      </c>
      <c r="C20853" t="s">
        <v>25</v>
      </c>
      <c r="D20853" t="s">
        <v>40</v>
      </c>
      <c r="E20853" t="s">
        <v>16377</v>
      </c>
      <c r="F20853" t="s">
        <v>59</v>
      </c>
      <c r="G20853" t="s">
        <v>28</v>
      </c>
      <c r="H20853" s="1">
        <v>44266</v>
      </c>
      <c r="I20853" s="1">
        <v>44302</v>
      </c>
      <c r="J20853" s="1">
        <v>44542</v>
      </c>
      <c r="K20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53" t="s">
        <v>29</v>
      </c>
      <c r="M20853" s="1">
        <v>44573</v>
      </c>
      <c r="N20853">
        <v>885032</v>
      </c>
      <c r="O20853" t="s">
        <v>30</v>
      </c>
      <c r="P20853" t="s">
        <v>108</v>
      </c>
      <c r="Q20853" t="s">
        <v>32</v>
      </c>
      <c r="R20853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25">
      <c r="A20854">
        <v>694156</v>
      </c>
      <c r="B20854" t="s">
        <v>62</v>
      </c>
      <c r="C20854" t="s">
        <v>25</v>
      </c>
      <c r="D20854" t="s">
        <v>84</v>
      </c>
      <c r="E20854" t="s">
        <v>16378</v>
      </c>
      <c r="F20854" t="s">
        <v>27</v>
      </c>
      <c r="G20854" t="s">
        <v>52</v>
      </c>
      <c r="H20854" s="1">
        <v>44266</v>
      </c>
      <c r="I20854" s="1">
        <v>44300</v>
      </c>
      <c r="J20854" s="1">
        <v>44300</v>
      </c>
      <c r="K20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54" t="s">
        <v>29</v>
      </c>
      <c r="M20854" s="1">
        <v>44330</v>
      </c>
      <c r="N20854">
        <v>885043</v>
      </c>
      <c r="O20854" t="s">
        <v>36</v>
      </c>
      <c r="P20854" t="s">
        <v>51</v>
      </c>
      <c r="Q20854" t="s">
        <v>32</v>
      </c>
      <c r="R20854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25">
      <c r="A20855">
        <v>694196</v>
      </c>
      <c r="B20855" t="s">
        <v>62</v>
      </c>
      <c r="C20855" t="s">
        <v>25</v>
      </c>
      <c r="D20855" t="s">
        <v>40</v>
      </c>
      <c r="E20855" t="s">
        <v>16379</v>
      </c>
      <c r="F20855" t="s">
        <v>27</v>
      </c>
      <c r="G20855" t="s">
        <v>43</v>
      </c>
      <c r="H20855" s="1">
        <v>44266</v>
      </c>
      <c r="I20855" s="1">
        <v>44271</v>
      </c>
      <c r="J20855" s="1">
        <v>44271</v>
      </c>
      <c r="K20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55" t="s">
        <v>29</v>
      </c>
      <c r="M20855" s="1">
        <v>44302</v>
      </c>
      <c r="N20855">
        <v>885089</v>
      </c>
      <c r="O20855" t="s">
        <v>103</v>
      </c>
      <c r="P20855" t="s">
        <v>37</v>
      </c>
      <c r="Q20855" t="s">
        <v>77</v>
      </c>
      <c r="R20855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25">
      <c r="A20856">
        <v>694199</v>
      </c>
      <c r="B20856" t="s">
        <v>24</v>
      </c>
      <c r="C20856" t="s">
        <v>25</v>
      </c>
      <c r="D20856" t="s">
        <v>40</v>
      </c>
      <c r="E20856" t="s">
        <v>16380</v>
      </c>
      <c r="F20856" t="s">
        <v>27</v>
      </c>
      <c r="G20856" t="s">
        <v>52</v>
      </c>
      <c r="H20856" s="1">
        <v>44266</v>
      </c>
      <c r="I20856" s="1">
        <v>44269</v>
      </c>
      <c r="J20856" s="1">
        <v>44269</v>
      </c>
      <c r="K20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56" t="s">
        <v>29</v>
      </c>
      <c r="M20856" s="1">
        <v>44300</v>
      </c>
      <c r="N20856">
        <v>885096</v>
      </c>
      <c r="O20856" t="s">
        <v>36</v>
      </c>
      <c r="P20856" t="s">
        <v>114</v>
      </c>
      <c r="Q20856" t="s">
        <v>32</v>
      </c>
      <c r="R20856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25">
      <c r="A20857">
        <v>694223</v>
      </c>
      <c r="B20857" t="s">
        <v>24</v>
      </c>
      <c r="C20857" t="s">
        <v>25</v>
      </c>
      <c r="D20857" t="s">
        <v>57</v>
      </c>
      <c r="E20857" t="s">
        <v>16381</v>
      </c>
      <c r="F20857" t="s">
        <v>27</v>
      </c>
      <c r="G20857" t="s">
        <v>28</v>
      </c>
      <c r="H20857" s="1">
        <v>44266</v>
      </c>
      <c r="I20857" s="1">
        <v>44362</v>
      </c>
      <c r="J20857" s="1">
        <v>44541</v>
      </c>
      <c r="K20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57" t="s">
        <v>29</v>
      </c>
      <c r="M20857" s="1">
        <v>44572</v>
      </c>
      <c r="N20857">
        <v>885121</v>
      </c>
      <c r="O20857" t="s">
        <v>30</v>
      </c>
      <c r="P20857" t="s">
        <v>65</v>
      </c>
      <c r="Q20857" t="s">
        <v>32</v>
      </c>
      <c r="R20857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25">
      <c r="A20858">
        <v>694231</v>
      </c>
      <c r="B20858" t="s">
        <v>71</v>
      </c>
      <c r="C20858" t="s">
        <v>25</v>
      </c>
      <c r="D20858" t="s">
        <v>98</v>
      </c>
      <c r="E20858" t="s">
        <v>16382</v>
      </c>
      <c r="F20858" t="s">
        <v>151</v>
      </c>
      <c r="G20858" t="s">
        <v>28</v>
      </c>
      <c r="H20858" s="1">
        <v>44266</v>
      </c>
      <c r="I20858" s="1">
        <v>44513</v>
      </c>
      <c r="J20858" s="1">
        <v>44421</v>
      </c>
      <c r="K20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58" t="s">
        <v>29</v>
      </c>
      <c r="M20858" s="1">
        <v>44452</v>
      </c>
      <c r="N20858">
        <v>885129</v>
      </c>
      <c r="O20858" t="s">
        <v>30</v>
      </c>
      <c r="P20858" t="s">
        <v>174</v>
      </c>
      <c r="Q20858" t="s">
        <v>77</v>
      </c>
      <c r="R20858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25">
      <c r="A20859">
        <v>694259</v>
      </c>
      <c r="B20859" t="s">
        <v>24</v>
      </c>
      <c r="C20859" t="s">
        <v>25</v>
      </c>
      <c r="D20859" t="s">
        <v>111</v>
      </c>
      <c r="E20859" t="s">
        <v>16383</v>
      </c>
      <c r="F20859" t="s">
        <v>42</v>
      </c>
      <c r="G20859" t="s">
        <v>28</v>
      </c>
      <c r="H20859" s="1">
        <v>44266</v>
      </c>
      <c r="I20859" s="1">
        <v>44545</v>
      </c>
      <c r="J20859" s="1">
        <v>44359</v>
      </c>
      <c r="K20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59" t="s">
        <v>29</v>
      </c>
      <c r="M20859" s="1">
        <v>44389</v>
      </c>
      <c r="N20859">
        <v>885159</v>
      </c>
      <c r="O20859" t="s">
        <v>68</v>
      </c>
      <c r="P20859" t="s">
        <v>53</v>
      </c>
      <c r="Q20859" t="s">
        <v>77</v>
      </c>
      <c r="R20859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25">
      <c r="A20860">
        <v>694331</v>
      </c>
      <c r="B20860" t="s">
        <v>24</v>
      </c>
      <c r="C20860" t="s">
        <v>25</v>
      </c>
      <c r="D20860" t="s">
        <v>40</v>
      </c>
      <c r="F20860" t="s">
        <v>54</v>
      </c>
      <c r="G20860" t="s">
        <v>52</v>
      </c>
      <c r="H20860" s="1">
        <v>44266</v>
      </c>
      <c r="I20860" s="1">
        <v>44332</v>
      </c>
      <c r="J20860" s="1">
        <v>44269</v>
      </c>
      <c r="K20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60" t="s">
        <v>29</v>
      </c>
      <c r="M20860" s="1">
        <v>44300</v>
      </c>
      <c r="N20860">
        <v>885243</v>
      </c>
      <c r="O20860" t="s">
        <v>30</v>
      </c>
      <c r="P20860" t="s">
        <v>55</v>
      </c>
      <c r="Q20860" t="s">
        <v>32</v>
      </c>
      <c r="R20860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25">
      <c r="A20861">
        <v>694364</v>
      </c>
      <c r="B20861" t="s">
        <v>133</v>
      </c>
      <c r="C20861" t="s">
        <v>25</v>
      </c>
      <c r="D20861" t="s">
        <v>26</v>
      </c>
      <c r="E20861" t="s">
        <v>16384</v>
      </c>
      <c r="F20861" t="s">
        <v>54</v>
      </c>
      <c r="G20861" t="s">
        <v>52</v>
      </c>
      <c r="H20861" s="1">
        <v>44266</v>
      </c>
      <c r="I20861" s="1">
        <v>44240</v>
      </c>
      <c r="J20861" s="1">
        <v>44542</v>
      </c>
      <c r="K20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61" t="s">
        <v>29</v>
      </c>
      <c r="M20861" s="1">
        <v>44573</v>
      </c>
      <c r="N20861">
        <v>885279</v>
      </c>
      <c r="O20861" t="s">
        <v>120</v>
      </c>
      <c r="P20861" t="s">
        <v>87</v>
      </c>
      <c r="Q20861" t="s">
        <v>32</v>
      </c>
      <c r="R2086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25">
      <c r="A20862">
        <v>694369</v>
      </c>
      <c r="B20862" t="s">
        <v>143</v>
      </c>
      <c r="C20862" t="s">
        <v>25</v>
      </c>
      <c r="D20862" t="s">
        <v>40</v>
      </c>
      <c r="E20862" t="s">
        <v>16385</v>
      </c>
      <c r="F20862" t="s">
        <v>54</v>
      </c>
      <c r="G20862" t="s">
        <v>52</v>
      </c>
      <c r="H20862" s="1">
        <v>44266</v>
      </c>
      <c r="I20862" s="1">
        <v>44332</v>
      </c>
      <c r="J20862" s="1">
        <v>44269</v>
      </c>
      <c r="K20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62" t="s">
        <v>29</v>
      </c>
      <c r="M20862" s="1">
        <v>44300</v>
      </c>
      <c r="N20862">
        <v>885284</v>
      </c>
      <c r="O20862" t="s">
        <v>167</v>
      </c>
      <c r="P20862" t="s">
        <v>55</v>
      </c>
      <c r="Q20862" t="s">
        <v>32</v>
      </c>
      <c r="R20862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25">
      <c r="A20863">
        <v>694413</v>
      </c>
      <c r="B20863" t="s">
        <v>34</v>
      </c>
      <c r="C20863" t="s">
        <v>25</v>
      </c>
      <c r="D20863" t="s">
        <v>40</v>
      </c>
      <c r="E20863" t="s">
        <v>16386</v>
      </c>
      <c r="F20863" t="s">
        <v>27</v>
      </c>
      <c r="G20863" t="s">
        <v>28</v>
      </c>
      <c r="H20863" s="1">
        <v>44266</v>
      </c>
      <c r="I20863" s="1">
        <v>44302</v>
      </c>
      <c r="J20863" s="1">
        <v>44241</v>
      </c>
      <c r="K20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63" t="s">
        <v>29</v>
      </c>
      <c r="M20863" s="1">
        <v>44269</v>
      </c>
      <c r="N20863">
        <v>885333</v>
      </c>
      <c r="O20863" t="s">
        <v>167</v>
      </c>
      <c r="P20863" t="s">
        <v>114</v>
      </c>
      <c r="Q20863" t="s">
        <v>32</v>
      </c>
      <c r="R20863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25">
      <c r="A20864">
        <v>694445</v>
      </c>
      <c r="B20864" t="s">
        <v>519</v>
      </c>
      <c r="C20864" t="s">
        <v>25</v>
      </c>
      <c r="D20864" t="s">
        <v>57</v>
      </c>
      <c r="E20864" t="s">
        <v>16387</v>
      </c>
      <c r="F20864" t="s">
        <v>27</v>
      </c>
      <c r="G20864" t="s">
        <v>28</v>
      </c>
      <c r="H20864" s="1">
        <v>44266</v>
      </c>
      <c r="I20864" s="1">
        <v>44454</v>
      </c>
      <c r="J20864" s="1">
        <v>44454</v>
      </c>
      <c r="K20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64" t="s">
        <v>29</v>
      </c>
      <c r="M20864" s="1">
        <v>44484</v>
      </c>
      <c r="N20864">
        <v>885369</v>
      </c>
      <c r="O20864" t="s">
        <v>36</v>
      </c>
      <c r="P20864" t="s">
        <v>31</v>
      </c>
      <c r="Q20864" t="s">
        <v>77</v>
      </c>
      <c r="R20864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25">
      <c r="A20865">
        <v>694480</v>
      </c>
      <c r="B20865" t="s">
        <v>446</v>
      </c>
      <c r="C20865" t="s">
        <v>25</v>
      </c>
      <c r="D20865" t="s">
        <v>49</v>
      </c>
      <c r="E20865" t="s">
        <v>16388</v>
      </c>
      <c r="F20865" t="s">
        <v>27</v>
      </c>
      <c r="G20865" t="s">
        <v>52</v>
      </c>
      <c r="H20865" s="1">
        <v>44266</v>
      </c>
      <c r="I20865" s="1">
        <v>44391</v>
      </c>
      <c r="J20865" s="1">
        <v>44361</v>
      </c>
      <c r="K20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65" t="s">
        <v>29</v>
      </c>
      <c r="M20865" s="1">
        <v>44391</v>
      </c>
      <c r="N20865">
        <v>885406</v>
      </c>
      <c r="O20865" t="s">
        <v>30</v>
      </c>
      <c r="P20865" t="s">
        <v>51</v>
      </c>
      <c r="Q20865" t="s">
        <v>77</v>
      </c>
      <c r="R20865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25">
      <c r="A20866">
        <v>694502</v>
      </c>
      <c r="B20866" t="s">
        <v>24</v>
      </c>
      <c r="C20866" t="s">
        <v>25</v>
      </c>
      <c r="D20866" t="s">
        <v>40</v>
      </c>
      <c r="E20866" t="s">
        <v>221</v>
      </c>
      <c r="F20866" t="s">
        <v>27</v>
      </c>
      <c r="G20866" t="s">
        <v>28</v>
      </c>
      <c r="H20866" s="1">
        <v>44266</v>
      </c>
      <c r="I20866" s="1">
        <v>44271</v>
      </c>
      <c r="J20866" s="1">
        <v>44269</v>
      </c>
      <c r="K20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66" t="s">
        <v>29</v>
      </c>
      <c r="M20866" s="1">
        <v>44300</v>
      </c>
      <c r="N20866">
        <v>885429</v>
      </c>
      <c r="O20866" t="s">
        <v>36</v>
      </c>
      <c r="P20866" t="s">
        <v>51</v>
      </c>
      <c r="Q20866" t="s">
        <v>32</v>
      </c>
      <c r="R20866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25">
      <c r="A20867">
        <v>694553</v>
      </c>
      <c r="B20867" t="s">
        <v>441</v>
      </c>
      <c r="C20867" t="s">
        <v>25</v>
      </c>
      <c r="D20867" t="s">
        <v>40</v>
      </c>
      <c r="E20867" t="s">
        <v>970</v>
      </c>
      <c r="F20867" t="s">
        <v>27</v>
      </c>
      <c r="G20867" t="s">
        <v>28</v>
      </c>
      <c r="H20867" s="1">
        <v>44266</v>
      </c>
      <c r="I20867" s="1">
        <v>44332</v>
      </c>
      <c r="J20867" s="1">
        <v>44269</v>
      </c>
      <c r="K20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67" t="s">
        <v>29</v>
      </c>
      <c r="M20867" s="1">
        <v>44300</v>
      </c>
      <c r="N20867">
        <v>885487</v>
      </c>
      <c r="O20867" t="s">
        <v>36</v>
      </c>
      <c r="P20867" t="s">
        <v>51</v>
      </c>
      <c r="Q20867" t="s">
        <v>32</v>
      </c>
      <c r="R20867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25">
      <c r="A20868">
        <v>694714</v>
      </c>
      <c r="B20868" t="s">
        <v>519</v>
      </c>
      <c r="C20868" t="s">
        <v>25</v>
      </c>
      <c r="D20868" t="s">
        <v>111</v>
      </c>
      <c r="E20868" t="s">
        <v>16389</v>
      </c>
      <c r="F20868" t="s">
        <v>471</v>
      </c>
      <c r="G20868" t="s">
        <v>43</v>
      </c>
      <c r="H20868" s="1">
        <v>44266</v>
      </c>
      <c r="I20868" s="1">
        <v>44239</v>
      </c>
      <c r="J20868" s="1">
        <v>44450</v>
      </c>
      <c r="K208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868" t="s">
        <v>60</v>
      </c>
      <c r="M20868" s="1">
        <v>44480</v>
      </c>
      <c r="N20868">
        <v>885673</v>
      </c>
      <c r="O20868" t="s">
        <v>86</v>
      </c>
      <c r="P20868" t="s">
        <v>3236</v>
      </c>
      <c r="Q20868" t="s">
        <v>77</v>
      </c>
      <c r="R20868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25">
      <c r="A20869">
        <v>694719</v>
      </c>
      <c r="B20869" t="s">
        <v>66</v>
      </c>
      <c r="C20869" t="s">
        <v>25</v>
      </c>
      <c r="D20869" t="s">
        <v>57</v>
      </c>
      <c r="F20869" t="s">
        <v>42</v>
      </c>
      <c r="G20869" t="s">
        <v>52</v>
      </c>
      <c r="H20869" s="1">
        <v>44266</v>
      </c>
      <c r="I20869" s="1">
        <v>44541</v>
      </c>
      <c r="J20869" s="1">
        <v>44511</v>
      </c>
      <c r="K20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69" t="s">
        <v>29</v>
      </c>
      <c r="M20869" s="1">
        <v>44541</v>
      </c>
      <c r="N20869">
        <v>885680</v>
      </c>
      <c r="O20869" t="s">
        <v>30</v>
      </c>
      <c r="P20869" t="s">
        <v>92</v>
      </c>
      <c r="Q20869" t="s">
        <v>32</v>
      </c>
      <c r="R20869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25">
      <c r="A20870">
        <v>694726</v>
      </c>
      <c r="B20870" t="s">
        <v>102</v>
      </c>
      <c r="C20870" t="s">
        <v>25</v>
      </c>
      <c r="D20870" t="s">
        <v>63</v>
      </c>
      <c r="E20870" t="s">
        <v>16390</v>
      </c>
      <c r="F20870" t="s">
        <v>27</v>
      </c>
      <c r="G20870" t="s">
        <v>52</v>
      </c>
      <c r="H20870" s="1">
        <v>44266</v>
      </c>
      <c r="I20870" s="1">
        <v>44269</v>
      </c>
      <c r="J20870" s="1">
        <v>44269</v>
      </c>
      <c r="K20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70" t="s">
        <v>29</v>
      </c>
      <c r="M20870" s="1">
        <v>44300</v>
      </c>
      <c r="N20870">
        <v>885688</v>
      </c>
      <c r="O20870" t="s">
        <v>30</v>
      </c>
      <c r="P20870" t="s">
        <v>114</v>
      </c>
      <c r="Q20870" t="s">
        <v>32</v>
      </c>
      <c r="R20870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25">
      <c r="A20871">
        <v>694727</v>
      </c>
      <c r="B20871" t="s">
        <v>62</v>
      </c>
      <c r="C20871" t="s">
        <v>25</v>
      </c>
      <c r="D20871" t="s">
        <v>46</v>
      </c>
      <c r="E20871" t="s">
        <v>1104</v>
      </c>
      <c r="F20871" t="s">
        <v>100</v>
      </c>
      <c r="G20871" t="s">
        <v>28</v>
      </c>
      <c r="H20871" s="1">
        <v>44266</v>
      </c>
      <c r="I20871" s="1">
        <v>44241</v>
      </c>
      <c r="J20871" s="1">
        <v>44452</v>
      </c>
      <c r="K208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871" t="s">
        <v>60</v>
      </c>
      <c r="M20871" s="1">
        <v>44482</v>
      </c>
      <c r="N20871">
        <v>885689</v>
      </c>
      <c r="O20871" t="s">
        <v>30</v>
      </c>
      <c r="P20871" t="s">
        <v>157</v>
      </c>
      <c r="Q20871" t="s">
        <v>77</v>
      </c>
      <c r="R2087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25">
      <c r="A20872">
        <v>694798</v>
      </c>
      <c r="B20872" t="s">
        <v>104</v>
      </c>
      <c r="C20872" t="s">
        <v>25</v>
      </c>
      <c r="D20872" t="s">
        <v>111</v>
      </c>
      <c r="E20872" t="s">
        <v>16391</v>
      </c>
      <c r="F20872" t="s">
        <v>27</v>
      </c>
      <c r="G20872" t="s">
        <v>52</v>
      </c>
      <c r="H20872" s="1">
        <v>44266</v>
      </c>
      <c r="I20872" s="1">
        <v>44271</v>
      </c>
      <c r="J20872" s="1">
        <v>44241</v>
      </c>
      <c r="K20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72" t="s">
        <v>29</v>
      </c>
      <c r="M20872" s="1">
        <v>44269</v>
      </c>
      <c r="N20872">
        <v>885766</v>
      </c>
      <c r="O20872" t="s">
        <v>36</v>
      </c>
      <c r="P20872" t="s">
        <v>65</v>
      </c>
      <c r="Q20872" t="s">
        <v>32</v>
      </c>
      <c r="R20872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25">
      <c r="A20873">
        <v>694826</v>
      </c>
      <c r="B20873" t="s">
        <v>34</v>
      </c>
      <c r="C20873" t="s">
        <v>25</v>
      </c>
      <c r="D20873" t="s">
        <v>127</v>
      </c>
      <c r="E20873" t="s">
        <v>215</v>
      </c>
      <c r="F20873" t="s">
        <v>151</v>
      </c>
      <c r="G20873" t="s">
        <v>28</v>
      </c>
      <c r="H20873" s="1">
        <v>44266</v>
      </c>
      <c r="I20873" s="1">
        <v>44243</v>
      </c>
      <c r="J20873" s="1">
        <v>44483</v>
      </c>
      <c r="K20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73" t="s">
        <v>29</v>
      </c>
      <c r="M20873" s="1">
        <v>44514</v>
      </c>
      <c r="N20873">
        <v>885795</v>
      </c>
      <c r="O20873" t="s">
        <v>30</v>
      </c>
      <c r="P20873" t="s">
        <v>187</v>
      </c>
      <c r="Q20873" t="s">
        <v>77</v>
      </c>
      <c r="R20873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25">
      <c r="A20874">
        <v>694861</v>
      </c>
      <c r="B20874" t="s">
        <v>39</v>
      </c>
      <c r="C20874" t="s">
        <v>25</v>
      </c>
      <c r="D20874" t="s">
        <v>57</v>
      </c>
      <c r="E20874" t="s">
        <v>16392</v>
      </c>
      <c r="F20874" t="s">
        <v>27</v>
      </c>
      <c r="G20874" t="s">
        <v>28</v>
      </c>
      <c r="H20874" s="1">
        <v>44266</v>
      </c>
      <c r="I20874" s="1">
        <v>44482</v>
      </c>
      <c r="J20874" s="1">
        <v>44328</v>
      </c>
      <c r="K20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74" t="s">
        <v>29</v>
      </c>
      <c r="M20874" s="1">
        <v>44359</v>
      </c>
      <c r="N20874">
        <v>885836</v>
      </c>
      <c r="O20874" t="s">
        <v>36</v>
      </c>
      <c r="P20874" t="s">
        <v>51</v>
      </c>
      <c r="Q20874" t="s">
        <v>32</v>
      </c>
      <c r="R20874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25">
      <c r="A20875">
        <v>694866</v>
      </c>
      <c r="B20875" t="s">
        <v>62</v>
      </c>
      <c r="C20875" t="s">
        <v>25</v>
      </c>
      <c r="D20875" t="s">
        <v>40</v>
      </c>
      <c r="E20875" t="s">
        <v>2229</v>
      </c>
      <c r="F20875" t="s">
        <v>27</v>
      </c>
      <c r="G20875" t="s">
        <v>28</v>
      </c>
      <c r="H20875" s="1">
        <v>44266</v>
      </c>
      <c r="I20875" s="1">
        <v>44210</v>
      </c>
      <c r="J20875" s="1">
        <v>44543</v>
      </c>
      <c r="K20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75" t="s">
        <v>29</v>
      </c>
      <c r="M20875" s="1">
        <v>44574</v>
      </c>
      <c r="N20875">
        <v>885834</v>
      </c>
      <c r="O20875" t="s">
        <v>30</v>
      </c>
      <c r="P20875" t="s">
        <v>114</v>
      </c>
      <c r="Q20875" t="s">
        <v>32</v>
      </c>
      <c r="R20875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25">
      <c r="A20876">
        <v>694904</v>
      </c>
      <c r="B20876" t="s">
        <v>110</v>
      </c>
      <c r="C20876" t="s">
        <v>25</v>
      </c>
      <c r="D20876" t="s">
        <v>63</v>
      </c>
      <c r="E20876" t="s">
        <v>1953</v>
      </c>
      <c r="F20876" t="s">
        <v>54</v>
      </c>
      <c r="G20876" t="s">
        <v>28</v>
      </c>
      <c r="H20876" s="1">
        <v>44266</v>
      </c>
      <c r="I20876" s="1">
        <v>44211</v>
      </c>
      <c r="J20876" s="1">
        <v>44513</v>
      </c>
      <c r="K20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76" t="s">
        <v>29</v>
      </c>
      <c r="M20876" s="1">
        <v>44543</v>
      </c>
      <c r="N20876">
        <v>885883</v>
      </c>
      <c r="O20876" t="s">
        <v>30</v>
      </c>
      <c r="P20876" t="s">
        <v>55</v>
      </c>
      <c r="Q20876" t="s">
        <v>32</v>
      </c>
      <c r="R20876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25">
      <c r="A20877">
        <v>694981</v>
      </c>
      <c r="B20877" t="s">
        <v>133</v>
      </c>
      <c r="C20877" t="s">
        <v>25</v>
      </c>
      <c r="D20877" t="s">
        <v>40</v>
      </c>
      <c r="E20877" t="s">
        <v>16393</v>
      </c>
      <c r="F20877" t="s">
        <v>27</v>
      </c>
      <c r="G20877" t="s">
        <v>52</v>
      </c>
      <c r="H20877" s="1">
        <v>44266</v>
      </c>
      <c r="I20877" s="1">
        <v>44454</v>
      </c>
      <c r="J20877" s="1">
        <v>44269</v>
      </c>
      <c r="K20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77" t="s">
        <v>29</v>
      </c>
      <c r="M20877" s="1">
        <v>44300</v>
      </c>
      <c r="N20877">
        <v>885968</v>
      </c>
      <c r="O20877" t="s">
        <v>70</v>
      </c>
      <c r="P20877" t="s">
        <v>37</v>
      </c>
      <c r="Q20877" t="s">
        <v>32</v>
      </c>
      <c r="R20877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25">
      <c r="A20878">
        <v>695019</v>
      </c>
      <c r="B20878" t="s">
        <v>519</v>
      </c>
      <c r="C20878" t="s">
        <v>25</v>
      </c>
      <c r="D20878" t="s">
        <v>122</v>
      </c>
      <c r="E20878" t="s">
        <v>16394</v>
      </c>
      <c r="F20878" t="s">
        <v>54</v>
      </c>
      <c r="G20878" t="s">
        <v>52</v>
      </c>
      <c r="H20878" s="1">
        <v>44266</v>
      </c>
      <c r="I20878" s="1">
        <v>44269</v>
      </c>
      <c r="J20878" s="1">
        <v>44269</v>
      </c>
      <c r="K20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78" t="s">
        <v>29</v>
      </c>
      <c r="M20878" s="1">
        <v>44300</v>
      </c>
      <c r="N20878">
        <v>886006</v>
      </c>
      <c r="O20878" t="s">
        <v>91</v>
      </c>
      <c r="P20878" t="s">
        <v>201</v>
      </c>
      <c r="Q20878" t="s">
        <v>32</v>
      </c>
      <c r="R20878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25">
      <c r="A20879">
        <v>695035</v>
      </c>
      <c r="B20879" t="s">
        <v>24</v>
      </c>
      <c r="C20879" t="s">
        <v>25</v>
      </c>
      <c r="D20879" t="s">
        <v>127</v>
      </c>
      <c r="E20879" t="s">
        <v>16395</v>
      </c>
      <c r="F20879" t="s">
        <v>42</v>
      </c>
      <c r="G20879" t="s">
        <v>43</v>
      </c>
      <c r="H20879" s="1">
        <v>44266</v>
      </c>
      <c r="I20879" s="1">
        <v>44332</v>
      </c>
      <c r="J20879" s="1">
        <v>44542</v>
      </c>
      <c r="K208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879" t="s">
        <v>60</v>
      </c>
      <c r="M20879" s="1">
        <v>44573</v>
      </c>
      <c r="N20879">
        <v>886076</v>
      </c>
      <c r="O20879" t="s">
        <v>30</v>
      </c>
      <c r="P20879" t="s">
        <v>53</v>
      </c>
      <c r="Q20879" t="s">
        <v>77</v>
      </c>
      <c r="R20879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25">
      <c r="A20880">
        <v>695068</v>
      </c>
      <c r="B20880" t="s">
        <v>39</v>
      </c>
      <c r="C20880" t="s">
        <v>25</v>
      </c>
      <c r="D20880" t="s">
        <v>49</v>
      </c>
      <c r="E20880" t="s">
        <v>16396</v>
      </c>
      <c r="F20880" t="s">
        <v>59</v>
      </c>
      <c r="G20880" t="s">
        <v>52</v>
      </c>
      <c r="H20880" s="1">
        <v>44266</v>
      </c>
      <c r="I20880" s="1">
        <v>44332</v>
      </c>
      <c r="J20880" s="1">
        <v>44243</v>
      </c>
      <c r="K20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80" t="s">
        <v>29</v>
      </c>
      <c r="M20880" s="1">
        <v>44271</v>
      </c>
      <c r="N20880">
        <v>886110</v>
      </c>
      <c r="O20880" t="s">
        <v>30</v>
      </c>
      <c r="P20880" t="s">
        <v>108</v>
      </c>
      <c r="Q20880" t="s">
        <v>77</v>
      </c>
      <c r="R20880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25">
      <c r="A20881">
        <v>695069</v>
      </c>
      <c r="B20881" t="s">
        <v>133</v>
      </c>
      <c r="C20881" t="s">
        <v>25</v>
      </c>
      <c r="D20881" t="s">
        <v>57</v>
      </c>
      <c r="E20881" t="s">
        <v>16397</v>
      </c>
      <c r="F20881" t="s">
        <v>54</v>
      </c>
      <c r="G20881" t="s">
        <v>52</v>
      </c>
      <c r="H20881" s="1">
        <v>44266</v>
      </c>
      <c r="I20881" s="1">
        <v>44208</v>
      </c>
      <c r="J20881" s="1">
        <v>44208</v>
      </c>
      <c r="K20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81" t="s">
        <v>29</v>
      </c>
      <c r="M20881" s="1">
        <v>44239</v>
      </c>
      <c r="N20881">
        <v>886111</v>
      </c>
      <c r="O20881" t="s">
        <v>91</v>
      </c>
      <c r="P20881" t="s">
        <v>55</v>
      </c>
      <c r="Q20881" t="s">
        <v>32</v>
      </c>
      <c r="R2088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25">
      <c r="A20882">
        <v>695082</v>
      </c>
      <c r="B20882" t="s">
        <v>431</v>
      </c>
      <c r="C20882" t="s">
        <v>25</v>
      </c>
      <c r="D20882" t="s">
        <v>98</v>
      </c>
      <c r="E20882" t="s">
        <v>16398</v>
      </c>
      <c r="F20882" t="s">
        <v>27</v>
      </c>
      <c r="G20882" t="s">
        <v>52</v>
      </c>
      <c r="H20882" s="1">
        <v>44266</v>
      </c>
      <c r="I20882" s="1">
        <v>44419</v>
      </c>
      <c r="J20882" s="1">
        <v>44419</v>
      </c>
      <c r="K20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82" t="s">
        <v>29</v>
      </c>
      <c r="M20882" s="1">
        <v>44450</v>
      </c>
      <c r="N20882">
        <v>886125</v>
      </c>
      <c r="O20882" t="s">
        <v>30</v>
      </c>
      <c r="P20882" t="s">
        <v>51</v>
      </c>
      <c r="Q20882" t="s">
        <v>32</v>
      </c>
      <c r="R20882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25">
      <c r="A20883">
        <v>695087</v>
      </c>
      <c r="B20883" t="s">
        <v>24</v>
      </c>
      <c r="C20883" t="s">
        <v>25</v>
      </c>
      <c r="D20883" t="s">
        <v>40</v>
      </c>
      <c r="E20883" t="s">
        <v>16399</v>
      </c>
      <c r="F20883" t="s">
        <v>59</v>
      </c>
      <c r="G20883" t="s">
        <v>28</v>
      </c>
      <c r="H20883" s="1">
        <v>44266</v>
      </c>
      <c r="I20883" s="1">
        <v>44269</v>
      </c>
      <c r="J20883" s="1">
        <v>44269</v>
      </c>
      <c r="K20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83" t="s">
        <v>29</v>
      </c>
      <c r="M20883" s="1">
        <v>44300</v>
      </c>
      <c r="N20883">
        <v>886130</v>
      </c>
      <c r="O20883" t="s">
        <v>36</v>
      </c>
      <c r="P20883" t="s">
        <v>161</v>
      </c>
      <c r="Q20883" t="s">
        <v>32</v>
      </c>
      <c r="R20883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25">
      <c r="A20884">
        <v>695093</v>
      </c>
      <c r="B20884" t="s">
        <v>133</v>
      </c>
      <c r="C20884" t="s">
        <v>25</v>
      </c>
      <c r="D20884" t="s">
        <v>98</v>
      </c>
      <c r="E20884" t="s">
        <v>2864</v>
      </c>
      <c r="F20884" t="s">
        <v>27</v>
      </c>
      <c r="G20884" t="s">
        <v>28</v>
      </c>
      <c r="H20884" s="1">
        <v>44266</v>
      </c>
      <c r="I20884" s="1">
        <v>44299</v>
      </c>
      <c r="J20884" s="1">
        <v>44298</v>
      </c>
      <c r="K20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84" t="s">
        <v>29</v>
      </c>
      <c r="M20884" s="1">
        <v>44328</v>
      </c>
      <c r="N20884">
        <v>886123</v>
      </c>
      <c r="O20884" t="s">
        <v>30</v>
      </c>
      <c r="P20884" t="s">
        <v>114</v>
      </c>
      <c r="Q20884" t="s">
        <v>32</v>
      </c>
      <c r="R20884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25">
      <c r="A20885">
        <v>695127</v>
      </c>
      <c r="B20885" t="s">
        <v>34</v>
      </c>
      <c r="C20885" t="s">
        <v>25</v>
      </c>
      <c r="D20885" t="s">
        <v>63</v>
      </c>
      <c r="E20885" t="s">
        <v>9880</v>
      </c>
      <c r="F20885" t="s">
        <v>100</v>
      </c>
      <c r="G20885" t="s">
        <v>28</v>
      </c>
      <c r="H20885" s="1">
        <v>44266</v>
      </c>
      <c r="I20885" s="1">
        <v>44302</v>
      </c>
      <c r="J20885" s="1">
        <v>44270</v>
      </c>
      <c r="K208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885" t="s">
        <v>60</v>
      </c>
      <c r="M20885" s="1">
        <v>44301</v>
      </c>
      <c r="N20885">
        <v>886162</v>
      </c>
      <c r="O20885" t="s">
        <v>68</v>
      </c>
      <c r="P20885" t="s">
        <v>101</v>
      </c>
      <c r="Q20885" t="s">
        <v>77</v>
      </c>
      <c r="R20885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25">
      <c r="A20886">
        <v>695149</v>
      </c>
      <c r="B20886" t="s">
        <v>24</v>
      </c>
      <c r="C20886" t="s">
        <v>25</v>
      </c>
      <c r="D20886" t="s">
        <v>46</v>
      </c>
      <c r="E20886" t="s">
        <v>16400</v>
      </c>
      <c r="F20886" t="s">
        <v>27</v>
      </c>
      <c r="G20886" t="s">
        <v>28</v>
      </c>
      <c r="H20886" s="1">
        <v>44266</v>
      </c>
      <c r="I20886" s="1">
        <v>44332</v>
      </c>
      <c r="J20886" s="1">
        <v>44269</v>
      </c>
      <c r="K20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86" t="s">
        <v>29</v>
      </c>
      <c r="M20886" s="1">
        <v>44300</v>
      </c>
      <c r="N20886">
        <v>886196</v>
      </c>
      <c r="O20886" t="s">
        <v>30</v>
      </c>
      <c r="P20886" t="s">
        <v>114</v>
      </c>
      <c r="Q20886" t="s">
        <v>32</v>
      </c>
      <c r="R20886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25">
      <c r="A20887">
        <v>695152</v>
      </c>
      <c r="B20887" t="s">
        <v>39</v>
      </c>
      <c r="C20887" t="s">
        <v>25</v>
      </c>
      <c r="D20887" t="s">
        <v>49</v>
      </c>
      <c r="E20887" t="s">
        <v>16401</v>
      </c>
      <c r="F20887" t="s">
        <v>59</v>
      </c>
      <c r="G20887" t="s">
        <v>28</v>
      </c>
      <c r="H20887" s="1">
        <v>44266</v>
      </c>
      <c r="I20887" s="1">
        <v>44243</v>
      </c>
      <c r="J20887" s="1">
        <v>44421</v>
      </c>
      <c r="K20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87" t="s">
        <v>29</v>
      </c>
      <c r="M20887" s="1">
        <v>44452</v>
      </c>
      <c r="N20887">
        <v>886199</v>
      </c>
      <c r="O20887" t="s">
        <v>30</v>
      </c>
      <c r="P20887" t="s">
        <v>161</v>
      </c>
      <c r="Q20887" t="s">
        <v>32</v>
      </c>
      <c r="R20887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25">
      <c r="A20888">
        <v>695172</v>
      </c>
      <c r="B20888" t="s">
        <v>39</v>
      </c>
      <c r="C20888" t="s">
        <v>25</v>
      </c>
      <c r="D20888" t="s">
        <v>57</v>
      </c>
      <c r="E20888" t="s">
        <v>16402</v>
      </c>
      <c r="F20888" t="s">
        <v>54</v>
      </c>
      <c r="G20888" t="s">
        <v>52</v>
      </c>
      <c r="H20888" s="1">
        <v>44266</v>
      </c>
      <c r="I20888" s="1">
        <v>44545</v>
      </c>
      <c r="J20888" s="1">
        <v>44269</v>
      </c>
      <c r="K20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88" t="s">
        <v>29</v>
      </c>
      <c r="M20888" s="1">
        <v>44300</v>
      </c>
      <c r="N20888">
        <v>886221</v>
      </c>
      <c r="O20888" t="s">
        <v>70</v>
      </c>
      <c r="P20888" t="s">
        <v>87</v>
      </c>
      <c r="Q20888" t="s">
        <v>32</v>
      </c>
      <c r="R20888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25">
      <c r="A20889">
        <v>695182</v>
      </c>
      <c r="B20889" t="s">
        <v>133</v>
      </c>
      <c r="C20889" t="s">
        <v>25</v>
      </c>
      <c r="D20889" t="s">
        <v>40</v>
      </c>
      <c r="E20889" t="s">
        <v>16403</v>
      </c>
      <c r="F20889" t="s">
        <v>54</v>
      </c>
      <c r="G20889" t="s">
        <v>52</v>
      </c>
      <c r="H20889" s="1">
        <v>44266</v>
      </c>
      <c r="I20889" s="1">
        <v>44267</v>
      </c>
      <c r="J20889" s="1">
        <v>44239</v>
      </c>
      <c r="K20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89" t="s">
        <v>29</v>
      </c>
      <c r="M20889" s="1">
        <v>44267</v>
      </c>
      <c r="N20889">
        <v>886231</v>
      </c>
      <c r="O20889" t="s">
        <v>70</v>
      </c>
      <c r="P20889" t="s">
        <v>87</v>
      </c>
      <c r="Q20889" t="s">
        <v>32</v>
      </c>
      <c r="R20889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25">
      <c r="A20890">
        <v>695201</v>
      </c>
      <c r="B20890" t="s">
        <v>143</v>
      </c>
      <c r="C20890" t="s">
        <v>25</v>
      </c>
      <c r="D20890" t="s">
        <v>127</v>
      </c>
      <c r="E20890" t="s">
        <v>16404</v>
      </c>
      <c r="F20890" t="s">
        <v>151</v>
      </c>
      <c r="G20890" t="s">
        <v>52</v>
      </c>
      <c r="H20890" s="1">
        <v>44266</v>
      </c>
      <c r="I20890" s="1">
        <v>44544</v>
      </c>
      <c r="J20890" s="1">
        <v>44481</v>
      </c>
      <c r="K208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890" t="s">
        <v>60</v>
      </c>
      <c r="M20890" s="1">
        <v>44512</v>
      </c>
      <c r="N20890">
        <v>886251</v>
      </c>
      <c r="O20890" t="s">
        <v>1320</v>
      </c>
      <c r="P20890" t="s">
        <v>174</v>
      </c>
      <c r="Q20890" t="s">
        <v>77</v>
      </c>
      <c r="R20890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25">
      <c r="A20891">
        <v>695203</v>
      </c>
      <c r="B20891" t="s">
        <v>289</v>
      </c>
      <c r="C20891" t="s">
        <v>25</v>
      </c>
      <c r="D20891" t="s">
        <v>49</v>
      </c>
      <c r="E20891" t="s">
        <v>4008</v>
      </c>
      <c r="F20891" t="s">
        <v>100</v>
      </c>
      <c r="G20891" t="s">
        <v>28</v>
      </c>
      <c r="H20891" s="1">
        <v>44266</v>
      </c>
      <c r="I20891" s="1">
        <v>44332</v>
      </c>
      <c r="J20891" s="1">
        <v>44240</v>
      </c>
      <c r="K20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91" t="s">
        <v>29</v>
      </c>
      <c r="M20891" s="1">
        <v>44268</v>
      </c>
      <c r="N20891">
        <v>886253</v>
      </c>
      <c r="O20891" t="s">
        <v>95</v>
      </c>
      <c r="P20891" t="s">
        <v>219</v>
      </c>
      <c r="Q20891" t="s">
        <v>77</v>
      </c>
      <c r="R2089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25">
      <c r="A20892">
        <v>695251</v>
      </c>
      <c r="B20892" t="s">
        <v>243</v>
      </c>
      <c r="C20892" t="s">
        <v>25</v>
      </c>
      <c r="D20892" t="s">
        <v>40</v>
      </c>
      <c r="F20892" t="s">
        <v>54</v>
      </c>
      <c r="G20892" t="s">
        <v>52</v>
      </c>
      <c r="H20892" s="1">
        <v>44266</v>
      </c>
      <c r="I20892" s="1">
        <v>44332</v>
      </c>
      <c r="J20892" s="1">
        <v>44269</v>
      </c>
      <c r="K20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92" t="s">
        <v>29</v>
      </c>
      <c r="M20892" s="1">
        <v>44300</v>
      </c>
      <c r="N20892">
        <v>886306</v>
      </c>
      <c r="O20892" t="s">
        <v>91</v>
      </c>
      <c r="P20892" t="s">
        <v>87</v>
      </c>
      <c r="Q20892" t="s">
        <v>32</v>
      </c>
      <c r="R20892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25">
      <c r="A20893">
        <v>695255</v>
      </c>
      <c r="B20893" t="s">
        <v>62</v>
      </c>
      <c r="C20893" t="s">
        <v>25</v>
      </c>
      <c r="D20893" t="s">
        <v>111</v>
      </c>
      <c r="E20893" t="s">
        <v>5174</v>
      </c>
      <c r="F20893" t="s">
        <v>42</v>
      </c>
      <c r="G20893" t="s">
        <v>28</v>
      </c>
      <c r="H20893" s="1">
        <v>44266</v>
      </c>
      <c r="I20893" s="1">
        <v>44208</v>
      </c>
      <c r="J20893" s="1">
        <v>44208</v>
      </c>
      <c r="K20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93" t="s">
        <v>29</v>
      </c>
      <c r="M20893" s="1">
        <v>44239</v>
      </c>
      <c r="N20893">
        <v>886311</v>
      </c>
      <c r="O20893" t="s">
        <v>30</v>
      </c>
      <c r="P20893" t="s">
        <v>92</v>
      </c>
      <c r="Q20893" t="s">
        <v>77</v>
      </c>
      <c r="R20893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25">
      <c r="A20894">
        <v>695296</v>
      </c>
      <c r="B20894" t="s">
        <v>24</v>
      </c>
      <c r="C20894" t="s">
        <v>25</v>
      </c>
      <c r="D20894" t="s">
        <v>40</v>
      </c>
      <c r="E20894" t="s">
        <v>16405</v>
      </c>
      <c r="F20894" t="s">
        <v>151</v>
      </c>
      <c r="G20894" t="s">
        <v>52</v>
      </c>
      <c r="H20894" s="1">
        <v>44266</v>
      </c>
      <c r="I20894" s="1">
        <v>44332</v>
      </c>
      <c r="J20894" s="1">
        <v>44299</v>
      </c>
      <c r="K208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894" t="s">
        <v>60</v>
      </c>
      <c r="M20894" s="1">
        <v>44329</v>
      </c>
      <c r="N20894">
        <v>886356</v>
      </c>
      <c r="O20894" t="s">
        <v>36</v>
      </c>
      <c r="P20894" t="s">
        <v>650</v>
      </c>
      <c r="Q20894" t="s">
        <v>77</v>
      </c>
      <c r="R20894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25">
      <c r="A20895">
        <v>695326</v>
      </c>
      <c r="B20895" t="s">
        <v>83</v>
      </c>
      <c r="C20895" t="s">
        <v>25</v>
      </c>
      <c r="D20895" t="s">
        <v>63</v>
      </c>
      <c r="E20895" t="s">
        <v>16406</v>
      </c>
      <c r="F20895" t="s">
        <v>59</v>
      </c>
      <c r="G20895" t="s">
        <v>52</v>
      </c>
      <c r="H20895" s="1">
        <v>44266</v>
      </c>
      <c r="I20895" s="1">
        <v>44515</v>
      </c>
      <c r="J20895" s="1">
        <v>44242</v>
      </c>
      <c r="K20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95" t="s">
        <v>29</v>
      </c>
      <c r="M20895" s="1">
        <v>44270</v>
      </c>
      <c r="N20895">
        <v>886391</v>
      </c>
      <c r="O20895" t="s">
        <v>120</v>
      </c>
      <c r="P20895" t="s">
        <v>227</v>
      </c>
      <c r="Q20895" t="s">
        <v>77</v>
      </c>
      <c r="R20895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25">
      <c r="A20896">
        <v>695383</v>
      </c>
      <c r="B20896" t="s">
        <v>24</v>
      </c>
      <c r="C20896" t="s">
        <v>25</v>
      </c>
      <c r="D20896" t="s">
        <v>111</v>
      </c>
      <c r="E20896" t="s">
        <v>16407</v>
      </c>
      <c r="F20896" t="s">
        <v>27</v>
      </c>
      <c r="G20896" t="s">
        <v>28</v>
      </c>
      <c r="H20896" s="1">
        <v>44266</v>
      </c>
      <c r="I20896" s="1">
        <v>44243</v>
      </c>
      <c r="J20896" s="1">
        <v>44271</v>
      </c>
      <c r="K20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96" t="s">
        <v>29</v>
      </c>
      <c r="M20896" s="1">
        <v>44302</v>
      </c>
      <c r="N20896">
        <v>886456</v>
      </c>
      <c r="O20896" t="s">
        <v>86</v>
      </c>
      <c r="P20896" t="s">
        <v>31</v>
      </c>
      <c r="Q20896" t="s">
        <v>77</v>
      </c>
      <c r="R20896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25">
      <c r="A20897">
        <v>695397</v>
      </c>
      <c r="B20897" t="s">
        <v>1281</v>
      </c>
      <c r="C20897" t="s">
        <v>25</v>
      </c>
      <c r="D20897" t="s">
        <v>46</v>
      </c>
      <c r="E20897" t="s">
        <v>8768</v>
      </c>
      <c r="F20897" t="s">
        <v>54</v>
      </c>
      <c r="G20897" t="s">
        <v>52</v>
      </c>
      <c r="H20897" s="1">
        <v>44266</v>
      </c>
      <c r="I20897" s="1">
        <v>44332</v>
      </c>
      <c r="J20897" s="1">
        <v>44450</v>
      </c>
      <c r="K208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897" t="s">
        <v>60</v>
      </c>
      <c r="M20897" s="1">
        <v>44480</v>
      </c>
      <c r="N20897">
        <v>886470</v>
      </c>
      <c r="O20897" t="s">
        <v>36</v>
      </c>
      <c r="P20897" t="s">
        <v>82</v>
      </c>
      <c r="Q20897" t="s">
        <v>32</v>
      </c>
      <c r="R20897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25">
      <c r="A20898">
        <v>695402</v>
      </c>
      <c r="B20898" t="s">
        <v>133</v>
      </c>
      <c r="C20898" t="s">
        <v>25</v>
      </c>
      <c r="D20898" t="s">
        <v>40</v>
      </c>
      <c r="E20898" t="s">
        <v>16408</v>
      </c>
      <c r="F20898" t="s">
        <v>59</v>
      </c>
      <c r="G20898" t="s">
        <v>28</v>
      </c>
      <c r="H20898" s="1">
        <v>44266</v>
      </c>
      <c r="I20898" s="1">
        <v>44211</v>
      </c>
      <c r="J20898" s="1">
        <v>44269</v>
      </c>
      <c r="K20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98" t="s">
        <v>29</v>
      </c>
      <c r="M20898" s="1">
        <v>44300</v>
      </c>
      <c r="N20898">
        <v>886476</v>
      </c>
      <c r="O20898" t="s">
        <v>95</v>
      </c>
      <c r="P20898" t="s">
        <v>61</v>
      </c>
      <c r="Q20898" t="s">
        <v>32</v>
      </c>
      <c r="R20898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25">
      <c r="A20899">
        <v>695414</v>
      </c>
      <c r="B20899" t="s">
        <v>24</v>
      </c>
      <c r="C20899" t="s">
        <v>25</v>
      </c>
      <c r="D20899" t="s">
        <v>40</v>
      </c>
      <c r="E20899" t="s">
        <v>14472</v>
      </c>
      <c r="F20899" t="s">
        <v>27</v>
      </c>
      <c r="G20899" t="s">
        <v>52</v>
      </c>
      <c r="H20899" s="1">
        <v>44297</v>
      </c>
      <c r="I20899" s="1">
        <v>44332</v>
      </c>
      <c r="J20899" s="1">
        <v>44241</v>
      </c>
      <c r="K20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99" t="s">
        <v>29</v>
      </c>
      <c r="M20899" s="1">
        <v>44269</v>
      </c>
      <c r="N20899">
        <v>886487</v>
      </c>
      <c r="O20899" t="s">
        <v>30</v>
      </c>
      <c r="P20899" t="s">
        <v>51</v>
      </c>
      <c r="Q20899" t="s">
        <v>77</v>
      </c>
      <c r="R20899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25">
      <c r="A20900">
        <v>695429</v>
      </c>
      <c r="B20900" t="s">
        <v>519</v>
      </c>
      <c r="C20900" t="s">
        <v>25</v>
      </c>
      <c r="D20900" t="s">
        <v>84</v>
      </c>
      <c r="E20900" t="s">
        <v>4426</v>
      </c>
      <c r="F20900" t="s">
        <v>54</v>
      </c>
      <c r="G20900" t="s">
        <v>52</v>
      </c>
      <c r="H20900" s="1">
        <v>44266</v>
      </c>
      <c r="I20900" s="1">
        <v>44302</v>
      </c>
      <c r="J20900" s="1">
        <v>44390</v>
      </c>
      <c r="K20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00" t="s">
        <v>29</v>
      </c>
      <c r="M20900" s="1">
        <v>44421</v>
      </c>
      <c r="N20900">
        <v>886504</v>
      </c>
      <c r="O20900" t="s">
        <v>36</v>
      </c>
      <c r="P20900" t="s">
        <v>82</v>
      </c>
      <c r="Q20900" t="s">
        <v>32</v>
      </c>
      <c r="R20900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25">
      <c r="A20901">
        <v>695430</v>
      </c>
      <c r="B20901" t="s">
        <v>519</v>
      </c>
      <c r="C20901" t="s">
        <v>25</v>
      </c>
      <c r="D20901" t="s">
        <v>98</v>
      </c>
      <c r="E20901" t="s">
        <v>16409</v>
      </c>
      <c r="F20901" t="s">
        <v>27</v>
      </c>
      <c r="G20901" t="s">
        <v>52</v>
      </c>
      <c r="H20901" s="1">
        <v>44266</v>
      </c>
      <c r="I20901" s="1">
        <v>44269</v>
      </c>
      <c r="J20901" s="1">
        <v>44420</v>
      </c>
      <c r="K20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01" t="s">
        <v>29</v>
      </c>
      <c r="M20901" s="1">
        <v>44451</v>
      </c>
      <c r="N20901">
        <v>886505</v>
      </c>
      <c r="O20901" t="s">
        <v>36</v>
      </c>
      <c r="P20901" t="s">
        <v>37</v>
      </c>
      <c r="Q20901" t="s">
        <v>32</v>
      </c>
      <c r="R2090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25">
      <c r="A20902">
        <v>695460</v>
      </c>
      <c r="B20902" t="s">
        <v>45</v>
      </c>
      <c r="C20902" t="s">
        <v>25</v>
      </c>
      <c r="D20902" t="s">
        <v>127</v>
      </c>
      <c r="E20902" t="s">
        <v>16410</v>
      </c>
      <c r="F20902" t="s">
        <v>42</v>
      </c>
      <c r="G20902" t="s">
        <v>52</v>
      </c>
      <c r="H20902" s="1">
        <v>44266</v>
      </c>
      <c r="I20902" s="1">
        <v>44302</v>
      </c>
      <c r="J20902" s="1">
        <v>44243</v>
      </c>
      <c r="K20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02" t="s">
        <v>29</v>
      </c>
      <c r="M20902" s="1">
        <v>44271</v>
      </c>
      <c r="N20902">
        <v>886536</v>
      </c>
      <c r="O20902" t="s">
        <v>68</v>
      </c>
      <c r="P20902" t="s">
        <v>53</v>
      </c>
      <c r="Q20902" t="s">
        <v>77</v>
      </c>
      <c r="R20902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25">
      <c r="A20903">
        <v>695482</v>
      </c>
      <c r="B20903" t="s">
        <v>34</v>
      </c>
      <c r="C20903" t="s">
        <v>25</v>
      </c>
      <c r="D20903" t="s">
        <v>40</v>
      </c>
      <c r="E20903" t="s">
        <v>16411</v>
      </c>
      <c r="F20903" t="s">
        <v>42</v>
      </c>
      <c r="G20903" t="s">
        <v>28</v>
      </c>
      <c r="H20903" s="1">
        <v>44266</v>
      </c>
      <c r="I20903" s="1">
        <v>44514</v>
      </c>
      <c r="J20903" s="1">
        <v>44269</v>
      </c>
      <c r="K20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03" t="s">
        <v>29</v>
      </c>
      <c r="M20903" s="1">
        <v>44300</v>
      </c>
      <c r="N20903">
        <v>886558</v>
      </c>
      <c r="O20903" t="s">
        <v>30</v>
      </c>
      <c r="P20903" t="s">
        <v>75</v>
      </c>
      <c r="Q20903" t="s">
        <v>32</v>
      </c>
      <c r="R20903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25">
      <c r="A20904">
        <v>695492</v>
      </c>
      <c r="B20904" t="s">
        <v>431</v>
      </c>
      <c r="C20904" t="s">
        <v>25</v>
      </c>
      <c r="D20904" t="s">
        <v>57</v>
      </c>
      <c r="E20904" t="s">
        <v>16412</v>
      </c>
      <c r="F20904" t="s">
        <v>59</v>
      </c>
      <c r="G20904" t="s">
        <v>52</v>
      </c>
      <c r="H20904" s="1">
        <v>44266</v>
      </c>
      <c r="I20904" s="1">
        <v>44482</v>
      </c>
      <c r="J20904" s="1">
        <v>44209</v>
      </c>
      <c r="K20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04" t="s">
        <v>29</v>
      </c>
      <c r="M20904" s="1">
        <v>44240</v>
      </c>
      <c r="N20904">
        <v>886568</v>
      </c>
      <c r="O20904" t="s">
        <v>30</v>
      </c>
      <c r="P20904" t="s">
        <v>61</v>
      </c>
      <c r="Q20904" t="s">
        <v>77</v>
      </c>
      <c r="R20904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25">
      <c r="A20905">
        <v>695499</v>
      </c>
      <c r="B20905" t="s">
        <v>519</v>
      </c>
      <c r="C20905" t="s">
        <v>25</v>
      </c>
      <c r="D20905" t="s">
        <v>40</v>
      </c>
      <c r="E20905" t="s">
        <v>16413</v>
      </c>
      <c r="F20905" t="s">
        <v>54</v>
      </c>
      <c r="G20905" t="s">
        <v>43</v>
      </c>
      <c r="H20905" s="1">
        <v>44266</v>
      </c>
      <c r="I20905" s="1">
        <v>44208</v>
      </c>
      <c r="J20905" s="1">
        <v>44541</v>
      </c>
      <c r="K20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05" t="s">
        <v>29</v>
      </c>
      <c r="M20905" s="1">
        <v>44572</v>
      </c>
      <c r="N20905">
        <v>886575</v>
      </c>
      <c r="O20905" t="s">
        <v>30</v>
      </c>
      <c r="P20905" t="s">
        <v>82</v>
      </c>
      <c r="Q20905" t="s">
        <v>32</v>
      </c>
      <c r="R20905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25">
      <c r="A20906">
        <v>695520</v>
      </c>
      <c r="B20906" t="s">
        <v>104</v>
      </c>
      <c r="C20906" t="s">
        <v>25</v>
      </c>
      <c r="D20906" t="s">
        <v>63</v>
      </c>
      <c r="E20906" t="s">
        <v>2178</v>
      </c>
      <c r="F20906" t="s">
        <v>54</v>
      </c>
      <c r="G20906" t="s">
        <v>52</v>
      </c>
      <c r="H20906" s="1">
        <v>44266</v>
      </c>
      <c r="I20906" s="1">
        <v>44328</v>
      </c>
      <c r="J20906" s="1">
        <v>44328</v>
      </c>
      <c r="K20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06" t="s">
        <v>29</v>
      </c>
      <c r="M20906" s="1">
        <v>44359</v>
      </c>
      <c r="N20906">
        <v>886600</v>
      </c>
      <c r="O20906" t="s">
        <v>70</v>
      </c>
      <c r="P20906" t="s">
        <v>116</v>
      </c>
      <c r="Q20906" t="s">
        <v>32</v>
      </c>
      <c r="R20906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25">
      <c r="A20907">
        <v>695575</v>
      </c>
      <c r="B20907" t="s">
        <v>133</v>
      </c>
      <c r="C20907" t="s">
        <v>25</v>
      </c>
      <c r="D20907" t="s">
        <v>122</v>
      </c>
      <c r="E20907" t="s">
        <v>16414</v>
      </c>
      <c r="F20907" t="s">
        <v>54</v>
      </c>
      <c r="G20907" t="s">
        <v>52</v>
      </c>
      <c r="H20907" s="1">
        <v>44266</v>
      </c>
      <c r="I20907" s="1">
        <v>44210</v>
      </c>
      <c r="J20907" s="1">
        <v>44240</v>
      </c>
      <c r="K20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07" t="s">
        <v>29</v>
      </c>
      <c r="M20907" s="1">
        <v>44268</v>
      </c>
      <c r="N20907">
        <v>886668</v>
      </c>
      <c r="O20907" t="s">
        <v>91</v>
      </c>
      <c r="P20907" t="s">
        <v>116</v>
      </c>
      <c r="Q20907" t="s">
        <v>32</v>
      </c>
      <c r="R20907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25">
      <c r="A20908">
        <v>695582</v>
      </c>
      <c r="B20908" t="s">
        <v>231</v>
      </c>
      <c r="C20908" t="s">
        <v>25</v>
      </c>
      <c r="D20908" t="s">
        <v>26</v>
      </c>
      <c r="E20908" t="s">
        <v>16415</v>
      </c>
      <c r="F20908" t="s">
        <v>59</v>
      </c>
      <c r="G20908" t="s">
        <v>28</v>
      </c>
      <c r="H20908" s="1">
        <v>44266</v>
      </c>
      <c r="I20908" s="1">
        <v>44332</v>
      </c>
      <c r="J20908" s="1">
        <v>44243</v>
      </c>
      <c r="K20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08" t="s">
        <v>29</v>
      </c>
      <c r="M20908" s="1">
        <v>44271</v>
      </c>
      <c r="N20908">
        <v>886675</v>
      </c>
      <c r="O20908" t="s">
        <v>30</v>
      </c>
      <c r="P20908" t="s">
        <v>227</v>
      </c>
      <c r="Q20908" t="s">
        <v>77</v>
      </c>
      <c r="R20908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25">
      <c r="A20909">
        <v>695598</v>
      </c>
      <c r="B20909" t="s">
        <v>124</v>
      </c>
      <c r="C20909" t="s">
        <v>25</v>
      </c>
      <c r="D20909" t="s">
        <v>98</v>
      </c>
      <c r="E20909" t="s">
        <v>16416</v>
      </c>
      <c r="F20909" t="s">
        <v>27</v>
      </c>
      <c r="G20909" t="s">
        <v>52</v>
      </c>
      <c r="H20909" s="1">
        <v>44266</v>
      </c>
      <c r="I20909" s="1">
        <v>44513</v>
      </c>
      <c r="J20909" s="1">
        <v>44513</v>
      </c>
      <c r="K20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09" t="s">
        <v>29</v>
      </c>
      <c r="M20909" s="1">
        <v>44543</v>
      </c>
      <c r="N20909">
        <v>886694</v>
      </c>
      <c r="O20909" t="s">
        <v>30</v>
      </c>
      <c r="P20909" t="s">
        <v>37</v>
      </c>
      <c r="Q20909" t="s">
        <v>32</v>
      </c>
      <c r="R20909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25">
      <c r="A20910">
        <v>695647</v>
      </c>
      <c r="B20910" t="s">
        <v>34</v>
      </c>
      <c r="C20910" t="s">
        <v>25</v>
      </c>
      <c r="D20910" t="s">
        <v>40</v>
      </c>
      <c r="E20910" t="s">
        <v>16417</v>
      </c>
      <c r="F20910" t="s">
        <v>27</v>
      </c>
      <c r="G20910" t="s">
        <v>28</v>
      </c>
      <c r="H20910" s="1">
        <v>44266</v>
      </c>
      <c r="I20910" s="1">
        <v>44302</v>
      </c>
      <c r="J20910" s="1">
        <v>44267</v>
      </c>
      <c r="K20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10" t="s">
        <v>29</v>
      </c>
      <c r="M20910" s="1">
        <v>44298</v>
      </c>
      <c r="N20910">
        <v>886754</v>
      </c>
      <c r="O20910" t="s">
        <v>30</v>
      </c>
      <c r="P20910" t="s">
        <v>114</v>
      </c>
      <c r="Q20910" t="s">
        <v>77</v>
      </c>
      <c r="R20910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25">
      <c r="A20911">
        <v>695672</v>
      </c>
      <c r="B20911" t="s">
        <v>24</v>
      </c>
      <c r="C20911" t="s">
        <v>25</v>
      </c>
      <c r="D20911" t="s">
        <v>63</v>
      </c>
      <c r="E20911" t="s">
        <v>16418</v>
      </c>
      <c r="F20911" t="s">
        <v>59</v>
      </c>
      <c r="G20911" t="s">
        <v>28</v>
      </c>
      <c r="H20911" s="1">
        <v>44266</v>
      </c>
      <c r="I20911" s="1">
        <v>44302</v>
      </c>
      <c r="J20911" s="1">
        <v>44359</v>
      </c>
      <c r="K20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11" t="s">
        <v>29</v>
      </c>
      <c r="M20911" s="1">
        <v>44389</v>
      </c>
      <c r="N20911">
        <v>886781</v>
      </c>
      <c r="O20911" t="s">
        <v>30</v>
      </c>
      <c r="P20911" t="s">
        <v>161</v>
      </c>
      <c r="Q20911" t="s">
        <v>32</v>
      </c>
      <c r="R2091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25">
      <c r="A20912">
        <v>695720</v>
      </c>
      <c r="B20912" t="s">
        <v>235</v>
      </c>
      <c r="C20912" t="s">
        <v>25</v>
      </c>
      <c r="D20912" t="s">
        <v>57</v>
      </c>
      <c r="E20912" t="s">
        <v>16419</v>
      </c>
      <c r="F20912" t="s">
        <v>59</v>
      </c>
      <c r="G20912" t="s">
        <v>28</v>
      </c>
      <c r="H20912" s="1">
        <v>44266</v>
      </c>
      <c r="I20912" s="1">
        <v>44302</v>
      </c>
      <c r="J20912" s="1">
        <v>44302</v>
      </c>
      <c r="K20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12" t="s">
        <v>29</v>
      </c>
      <c r="M20912" s="1">
        <v>44332</v>
      </c>
      <c r="N20912">
        <v>886835</v>
      </c>
      <c r="O20912" t="s">
        <v>103</v>
      </c>
      <c r="P20912" t="s">
        <v>61</v>
      </c>
      <c r="Q20912" t="s">
        <v>77</v>
      </c>
      <c r="R20912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25">
      <c r="A20913">
        <v>695726</v>
      </c>
      <c r="B20913" t="s">
        <v>39</v>
      </c>
      <c r="C20913" t="s">
        <v>25</v>
      </c>
      <c r="D20913" t="s">
        <v>63</v>
      </c>
      <c r="E20913" t="s">
        <v>5823</v>
      </c>
      <c r="F20913" t="s">
        <v>54</v>
      </c>
      <c r="G20913" t="s">
        <v>28</v>
      </c>
      <c r="H20913" s="1">
        <v>44266</v>
      </c>
      <c r="I20913" s="1">
        <v>44270</v>
      </c>
      <c r="J20913" s="1">
        <v>44512</v>
      </c>
      <c r="K209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13" t="s">
        <v>60</v>
      </c>
      <c r="M20913" s="1">
        <v>44542</v>
      </c>
      <c r="N20913">
        <v>886842</v>
      </c>
      <c r="O20913" t="s">
        <v>68</v>
      </c>
      <c r="P20913" t="s">
        <v>87</v>
      </c>
      <c r="Q20913" t="s">
        <v>32</v>
      </c>
      <c r="R20913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25">
      <c r="A20914">
        <v>695733</v>
      </c>
      <c r="B20914" t="s">
        <v>24</v>
      </c>
      <c r="C20914" t="s">
        <v>25</v>
      </c>
      <c r="D20914" t="s">
        <v>63</v>
      </c>
      <c r="E20914" t="s">
        <v>16420</v>
      </c>
      <c r="F20914" t="s">
        <v>54</v>
      </c>
      <c r="G20914" t="s">
        <v>52</v>
      </c>
      <c r="H20914" s="1">
        <v>44266</v>
      </c>
      <c r="I20914" s="1">
        <v>44270</v>
      </c>
      <c r="J20914" s="1">
        <v>44360</v>
      </c>
      <c r="K20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14" t="s">
        <v>29</v>
      </c>
      <c r="M20914" s="1">
        <v>44390</v>
      </c>
      <c r="N20914">
        <v>886850</v>
      </c>
      <c r="O20914" t="s">
        <v>30</v>
      </c>
      <c r="P20914" t="s">
        <v>55</v>
      </c>
      <c r="Q20914" t="s">
        <v>32</v>
      </c>
      <c r="R20914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25">
      <c r="A20915">
        <v>695748</v>
      </c>
      <c r="B20915" t="s">
        <v>96</v>
      </c>
      <c r="C20915" t="s">
        <v>25</v>
      </c>
      <c r="D20915" t="s">
        <v>63</v>
      </c>
      <c r="E20915" t="s">
        <v>16421</v>
      </c>
      <c r="F20915" t="s">
        <v>27</v>
      </c>
      <c r="G20915" t="s">
        <v>52</v>
      </c>
      <c r="H20915" s="1">
        <v>44266</v>
      </c>
      <c r="I20915" s="1">
        <v>44331</v>
      </c>
      <c r="J20915" s="1">
        <v>44543</v>
      </c>
      <c r="K20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15" t="s">
        <v>29</v>
      </c>
      <c r="M20915" s="1">
        <v>44574</v>
      </c>
      <c r="N20915">
        <v>886865</v>
      </c>
      <c r="O20915" t="s">
        <v>103</v>
      </c>
      <c r="P20915" t="s">
        <v>51</v>
      </c>
      <c r="Q20915" t="s">
        <v>32</v>
      </c>
      <c r="R20915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25">
      <c r="A20916">
        <v>695753</v>
      </c>
      <c r="B20916" t="s">
        <v>110</v>
      </c>
      <c r="C20916" t="s">
        <v>25</v>
      </c>
      <c r="D20916" t="s">
        <v>111</v>
      </c>
      <c r="E20916" t="s">
        <v>8756</v>
      </c>
      <c r="F20916" t="s">
        <v>471</v>
      </c>
      <c r="G20916" t="s">
        <v>28</v>
      </c>
      <c r="H20916" s="1">
        <v>44266</v>
      </c>
      <c r="I20916" s="1">
        <v>44332</v>
      </c>
      <c r="J20916" s="1">
        <v>44239</v>
      </c>
      <c r="K209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16" t="s">
        <v>60</v>
      </c>
      <c r="M20916" s="1">
        <v>44267</v>
      </c>
      <c r="N20916">
        <v>886871</v>
      </c>
      <c r="O20916" t="s">
        <v>30</v>
      </c>
      <c r="P20916" t="s">
        <v>1510</v>
      </c>
      <c r="Q20916" t="s">
        <v>77</v>
      </c>
      <c r="R20916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25">
      <c r="A20917">
        <v>695913</v>
      </c>
      <c r="B20917" t="s">
        <v>93</v>
      </c>
      <c r="C20917" t="s">
        <v>25</v>
      </c>
      <c r="D20917" t="s">
        <v>98</v>
      </c>
      <c r="E20917" t="s">
        <v>16422</v>
      </c>
      <c r="F20917" t="s">
        <v>59</v>
      </c>
      <c r="G20917" t="s">
        <v>28</v>
      </c>
      <c r="H20917" s="1">
        <v>44266</v>
      </c>
      <c r="I20917" s="1">
        <v>44302</v>
      </c>
      <c r="J20917" s="1">
        <v>44361</v>
      </c>
      <c r="K20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17" t="s">
        <v>29</v>
      </c>
      <c r="M20917" s="1">
        <v>44391</v>
      </c>
      <c r="N20917">
        <v>887028</v>
      </c>
      <c r="O20917" t="s">
        <v>30</v>
      </c>
      <c r="P20917" t="s">
        <v>108</v>
      </c>
      <c r="Q20917" t="s">
        <v>77</v>
      </c>
      <c r="R20917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25">
      <c r="A20918">
        <v>695930</v>
      </c>
      <c r="B20918" t="s">
        <v>66</v>
      </c>
      <c r="C20918" t="s">
        <v>25</v>
      </c>
      <c r="D20918" t="s">
        <v>122</v>
      </c>
      <c r="E20918" t="s">
        <v>11985</v>
      </c>
      <c r="F20918" t="s">
        <v>42</v>
      </c>
      <c r="G20918" t="s">
        <v>52</v>
      </c>
      <c r="H20918" s="1">
        <v>44266</v>
      </c>
      <c r="I20918" s="1">
        <v>44300</v>
      </c>
      <c r="J20918" s="1">
        <v>44300</v>
      </c>
      <c r="K20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18" t="s">
        <v>29</v>
      </c>
      <c r="M20918" s="1">
        <v>44330</v>
      </c>
      <c r="N20918">
        <v>887049</v>
      </c>
      <c r="O20918" t="s">
        <v>280</v>
      </c>
      <c r="P20918" t="s">
        <v>53</v>
      </c>
      <c r="Q20918" t="s">
        <v>32</v>
      </c>
      <c r="R20918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25">
      <c r="A20919">
        <v>695951</v>
      </c>
      <c r="B20919" t="s">
        <v>39</v>
      </c>
      <c r="C20919" t="s">
        <v>25</v>
      </c>
      <c r="D20919" t="s">
        <v>40</v>
      </c>
      <c r="E20919" t="s">
        <v>16423</v>
      </c>
      <c r="F20919" t="s">
        <v>27</v>
      </c>
      <c r="G20919" t="s">
        <v>52</v>
      </c>
      <c r="H20919" s="1">
        <v>44266</v>
      </c>
      <c r="I20919" s="1">
        <v>44484</v>
      </c>
      <c r="J20919" s="1">
        <v>44452</v>
      </c>
      <c r="K20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19" t="s">
        <v>29</v>
      </c>
      <c r="M20919" s="1">
        <v>44482</v>
      </c>
      <c r="N20919">
        <v>887079</v>
      </c>
      <c r="O20919" t="s">
        <v>68</v>
      </c>
      <c r="P20919" t="s">
        <v>114</v>
      </c>
      <c r="Q20919" t="s">
        <v>77</v>
      </c>
      <c r="R20919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25">
      <c r="A20920">
        <v>695960</v>
      </c>
      <c r="B20920" t="s">
        <v>519</v>
      </c>
      <c r="C20920" t="s">
        <v>25</v>
      </c>
      <c r="D20920" t="s">
        <v>40</v>
      </c>
      <c r="E20920" t="s">
        <v>7446</v>
      </c>
      <c r="F20920" t="s">
        <v>54</v>
      </c>
      <c r="G20920" t="s">
        <v>52</v>
      </c>
      <c r="H20920" s="1">
        <v>44266</v>
      </c>
      <c r="I20920" s="1">
        <v>44419</v>
      </c>
      <c r="J20920" s="1">
        <v>44388</v>
      </c>
      <c r="K20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20" t="s">
        <v>29</v>
      </c>
      <c r="M20920" s="1">
        <v>44419</v>
      </c>
      <c r="N20920">
        <v>887088</v>
      </c>
      <c r="O20920" t="s">
        <v>70</v>
      </c>
      <c r="P20920" t="s">
        <v>87</v>
      </c>
      <c r="Q20920" t="s">
        <v>32</v>
      </c>
      <c r="R20920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25">
      <c r="A20921">
        <v>695969</v>
      </c>
      <c r="B20921" t="s">
        <v>124</v>
      </c>
      <c r="C20921" t="s">
        <v>25</v>
      </c>
      <c r="D20921" t="s">
        <v>40</v>
      </c>
      <c r="E20921" t="s">
        <v>16424</v>
      </c>
      <c r="F20921" t="s">
        <v>42</v>
      </c>
      <c r="G20921" t="s">
        <v>52</v>
      </c>
      <c r="H20921" s="1">
        <v>44266</v>
      </c>
      <c r="I20921" s="1">
        <v>44545</v>
      </c>
      <c r="J20921" s="1">
        <v>44209</v>
      </c>
      <c r="K20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21" t="s">
        <v>29</v>
      </c>
      <c r="M20921" s="1">
        <v>44240</v>
      </c>
      <c r="N20921">
        <v>887099</v>
      </c>
      <c r="O20921" t="s">
        <v>30</v>
      </c>
      <c r="P20921" t="s">
        <v>75</v>
      </c>
      <c r="Q20921" t="s">
        <v>77</v>
      </c>
      <c r="R2092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25">
      <c r="A20922">
        <v>696020</v>
      </c>
      <c r="B20922" t="s">
        <v>56</v>
      </c>
      <c r="C20922" t="s">
        <v>25</v>
      </c>
      <c r="D20922" t="s">
        <v>63</v>
      </c>
      <c r="E20922" t="s">
        <v>16425</v>
      </c>
      <c r="F20922" t="s">
        <v>151</v>
      </c>
      <c r="G20922" t="s">
        <v>52</v>
      </c>
      <c r="H20922" s="1">
        <v>44266</v>
      </c>
      <c r="I20922" s="1">
        <v>44419</v>
      </c>
      <c r="J20922" s="1">
        <v>44419</v>
      </c>
      <c r="K20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22" t="s">
        <v>29</v>
      </c>
      <c r="M20922" s="1">
        <v>44450</v>
      </c>
      <c r="N20922">
        <v>887150</v>
      </c>
      <c r="O20922" t="s">
        <v>103</v>
      </c>
      <c r="P20922" t="s">
        <v>214</v>
      </c>
      <c r="Q20922" t="s">
        <v>77</v>
      </c>
      <c r="R20922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25">
      <c r="A20923">
        <v>696025</v>
      </c>
      <c r="B20923" t="s">
        <v>110</v>
      </c>
      <c r="C20923" t="s">
        <v>25</v>
      </c>
      <c r="D20923" t="s">
        <v>63</v>
      </c>
      <c r="E20923" t="s">
        <v>16426</v>
      </c>
      <c r="F20923" t="s">
        <v>27</v>
      </c>
      <c r="G20923" t="s">
        <v>28</v>
      </c>
      <c r="H20923" s="1">
        <v>44266</v>
      </c>
      <c r="I20923" s="1">
        <v>44270</v>
      </c>
      <c r="J20923" s="1">
        <v>44269</v>
      </c>
      <c r="K20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23" t="s">
        <v>29</v>
      </c>
      <c r="M20923" s="1">
        <v>44300</v>
      </c>
      <c r="N20923">
        <v>887155</v>
      </c>
      <c r="O20923" t="s">
        <v>30</v>
      </c>
      <c r="P20923" t="s">
        <v>65</v>
      </c>
      <c r="Q20923" t="s">
        <v>32</v>
      </c>
      <c r="R20923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25">
      <c r="A20924">
        <v>696127</v>
      </c>
      <c r="B20924" t="s">
        <v>24</v>
      </c>
      <c r="C20924" t="s">
        <v>25</v>
      </c>
      <c r="D20924" t="s">
        <v>26</v>
      </c>
      <c r="E20924" t="s">
        <v>16427</v>
      </c>
      <c r="F20924" t="s">
        <v>59</v>
      </c>
      <c r="G20924" t="s">
        <v>28</v>
      </c>
      <c r="H20924" s="1">
        <v>44266</v>
      </c>
      <c r="I20924" s="1">
        <v>44454</v>
      </c>
      <c r="J20924" s="1">
        <v>44269</v>
      </c>
      <c r="K20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24" t="s">
        <v>29</v>
      </c>
      <c r="M20924" s="1">
        <v>44300</v>
      </c>
      <c r="N20924">
        <v>887269</v>
      </c>
      <c r="O20924" t="s">
        <v>30</v>
      </c>
      <c r="P20924" t="s">
        <v>61</v>
      </c>
      <c r="Q20924" t="s">
        <v>32</v>
      </c>
      <c r="R20924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25">
      <c r="A20925">
        <v>696150</v>
      </c>
      <c r="B20925" t="s">
        <v>24</v>
      </c>
      <c r="C20925" t="s">
        <v>25</v>
      </c>
      <c r="D20925" t="s">
        <v>98</v>
      </c>
      <c r="E20925" t="s">
        <v>16428</v>
      </c>
      <c r="F20925" t="s">
        <v>54</v>
      </c>
      <c r="G20925" t="s">
        <v>28</v>
      </c>
      <c r="H20925" s="1">
        <v>44266</v>
      </c>
      <c r="I20925" s="1">
        <v>44545</v>
      </c>
      <c r="J20925" s="1">
        <v>44269</v>
      </c>
      <c r="K20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25" t="s">
        <v>29</v>
      </c>
      <c r="M20925" s="1">
        <v>44300</v>
      </c>
      <c r="N20925">
        <v>887291</v>
      </c>
      <c r="O20925" t="s">
        <v>280</v>
      </c>
      <c r="P20925" t="s">
        <v>116</v>
      </c>
      <c r="Q20925" t="s">
        <v>32</v>
      </c>
      <c r="R20925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25">
      <c r="A20926">
        <v>696160</v>
      </c>
      <c r="B20926" t="s">
        <v>104</v>
      </c>
      <c r="C20926" t="s">
        <v>25</v>
      </c>
      <c r="D20926" t="s">
        <v>40</v>
      </c>
      <c r="E20926" t="s">
        <v>2178</v>
      </c>
      <c r="F20926" t="s">
        <v>471</v>
      </c>
      <c r="G20926" t="s">
        <v>43</v>
      </c>
      <c r="H20926" s="1">
        <v>44266</v>
      </c>
      <c r="I20926" s="1">
        <v>44239</v>
      </c>
      <c r="J20926" s="1">
        <v>44450</v>
      </c>
      <c r="K209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26" t="s">
        <v>60</v>
      </c>
      <c r="M20926" s="1">
        <v>44480</v>
      </c>
      <c r="N20926">
        <v>887301</v>
      </c>
      <c r="O20926" t="s">
        <v>86</v>
      </c>
      <c r="P20926" t="s">
        <v>3236</v>
      </c>
      <c r="Q20926" t="s">
        <v>77</v>
      </c>
      <c r="R20926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25">
      <c r="A20927">
        <v>696174</v>
      </c>
      <c r="B20927" t="s">
        <v>24</v>
      </c>
      <c r="C20927" t="s">
        <v>25</v>
      </c>
      <c r="D20927" t="s">
        <v>98</v>
      </c>
      <c r="E20927" t="s">
        <v>16429</v>
      </c>
      <c r="F20927" t="s">
        <v>27</v>
      </c>
      <c r="G20927" t="s">
        <v>28</v>
      </c>
      <c r="H20927" s="1">
        <v>44266</v>
      </c>
      <c r="I20927" s="1">
        <v>44269</v>
      </c>
      <c r="J20927" s="1">
        <v>44269</v>
      </c>
      <c r="K20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27" t="s">
        <v>29</v>
      </c>
      <c r="M20927" s="1">
        <v>44300</v>
      </c>
      <c r="N20927">
        <v>887315</v>
      </c>
      <c r="O20927" t="s">
        <v>91</v>
      </c>
      <c r="P20927" t="s">
        <v>37</v>
      </c>
      <c r="Q20927" t="s">
        <v>32</v>
      </c>
      <c r="R20927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25">
      <c r="A20928">
        <v>696182</v>
      </c>
      <c r="B20928" t="s">
        <v>24</v>
      </c>
      <c r="C20928" t="s">
        <v>25</v>
      </c>
      <c r="D20928" t="s">
        <v>63</v>
      </c>
      <c r="E20928" t="s">
        <v>16430</v>
      </c>
      <c r="F20928" t="s">
        <v>59</v>
      </c>
      <c r="G20928" t="s">
        <v>52</v>
      </c>
      <c r="H20928" s="1">
        <v>44266</v>
      </c>
      <c r="I20928" s="1">
        <v>44541</v>
      </c>
      <c r="J20928" s="1">
        <v>44419</v>
      </c>
      <c r="K209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28" t="s">
        <v>60</v>
      </c>
      <c r="M20928" s="1">
        <v>44450</v>
      </c>
      <c r="N20928">
        <v>887323</v>
      </c>
      <c r="O20928" t="s">
        <v>30</v>
      </c>
      <c r="P20928" t="s">
        <v>227</v>
      </c>
      <c r="Q20928" t="s">
        <v>77</v>
      </c>
      <c r="R20928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25">
      <c r="A20929">
        <v>696188</v>
      </c>
      <c r="B20929" t="s">
        <v>1281</v>
      </c>
      <c r="C20929" t="s">
        <v>25</v>
      </c>
      <c r="D20929" t="s">
        <v>40</v>
      </c>
      <c r="E20929" t="s">
        <v>16431</v>
      </c>
      <c r="F20929" t="s">
        <v>27</v>
      </c>
      <c r="G20929" t="s">
        <v>43</v>
      </c>
      <c r="H20929" s="1">
        <v>44266</v>
      </c>
      <c r="I20929" s="1">
        <v>44359</v>
      </c>
      <c r="J20929" s="1">
        <v>44239</v>
      </c>
      <c r="K209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29" t="s">
        <v>60</v>
      </c>
      <c r="M20929" s="1">
        <v>44267</v>
      </c>
      <c r="N20929">
        <v>887329</v>
      </c>
      <c r="O20929" t="s">
        <v>103</v>
      </c>
      <c r="P20929" t="s">
        <v>37</v>
      </c>
      <c r="Q20929" t="s">
        <v>32</v>
      </c>
      <c r="R20929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25">
      <c r="A20930">
        <v>696192</v>
      </c>
      <c r="B20930" t="s">
        <v>24</v>
      </c>
      <c r="C20930" t="s">
        <v>25</v>
      </c>
      <c r="D20930" t="s">
        <v>127</v>
      </c>
      <c r="E20930" t="s">
        <v>16432</v>
      </c>
      <c r="F20930" t="s">
        <v>151</v>
      </c>
      <c r="G20930" t="s">
        <v>28</v>
      </c>
      <c r="H20930" s="1">
        <v>44266</v>
      </c>
      <c r="I20930" s="1">
        <v>44271</v>
      </c>
      <c r="J20930" s="1">
        <v>44482</v>
      </c>
      <c r="K20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30" t="s">
        <v>29</v>
      </c>
      <c r="M20930" s="1">
        <v>44513</v>
      </c>
      <c r="N20930">
        <v>887333</v>
      </c>
      <c r="O20930" t="s">
        <v>30</v>
      </c>
      <c r="P20930" t="s">
        <v>174</v>
      </c>
      <c r="Q20930" t="s">
        <v>77</v>
      </c>
      <c r="R20930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25">
      <c r="A20931">
        <v>696203</v>
      </c>
      <c r="B20931" t="s">
        <v>34</v>
      </c>
      <c r="C20931" t="s">
        <v>25</v>
      </c>
      <c r="D20931" t="s">
        <v>49</v>
      </c>
      <c r="E20931" t="s">
        <v>16433</v>
      </c>
      <c r="F20931" t="s">
        <v>54</v>
      </c>
      <c r="G20931" t="s">
        <v>52</v>
      </c>
      <c r="H20931" s="1">
        <v>44266</v>
      </c>
      <c r="I20931" s="1">
        <v>44481</v>
      </c>
      <c r="J20931" s="1">
        <v>44481</v>
      </c>
      <c r="K20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31" t="s">
        <v>29</v>
      </c>
      <c r="M20931" s="1">
        <v>44512</v>
      </c>
      <c r="N20931">
        <v>887346</v>
      </c>
      <c r="O20931" t="s">
        <v>68</v>
      </c>
      <c r="P20931" t="s">
        <v>87</v>
      </c>
      <c r="Q20931" t="s">
        <v>32</v>
      </c>
      <c r="R2093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25">
      <c r="A20932">
        <v>696205</v>
      </c>
      <c r="B20932" t="s">
        <v>133</v>
      </c>
      <c r="C20932" t="s">
        <v>25</v>
      </c>
      <c r="D20932" t="s">
        <v>40</v>
      </c>
      <c r="E20932" t="s">
        <v>16434</v>
      </c>
      <c r="F20932" t="s">
        <v>54</v>
      </c>
      <c r="G20932" t="s">
        <v>52</v>
      </c>
      <c r="H20932" s="1">
        <v>44266</v>
      </c>
      <c r="I20932" s="1">
        <v>44269</v>
      </c>
      <c r="J20932" s="1">
        <v>44269</v>
      </c>
      <c r="K20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32" t="s">
        <v>29</v>
      </c>
      <c r="M20932" s="1">
        <v>44300</v>
      </c>
      <c r="N20932">
        <v>887348</v>
      </c>
      <c r="O20932" t="s">
        <v>68</v>
      </c>
      <c r="P20932" t="s">
        <v>201</v>
      </c>
      <c r="Q20932" t="s">
        <v>32</v>
      </c>
      <c r="R20932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25">
      <c r="A20933">
        <v>696227</v>
      </c>
      <c r="B20933" t="s">
        <v>519</v>
      </c>
      <c r="C20933" t="s">
        <v>25</v>
      </c>
      <c r="D20933" t="s">
        <v>98</v>
      </c>
      <c r="E20933" t="s">
        <v>16435</v>
      </c>
      <c r="F20933" t="s">
        <v>54</v>
      </c>
      <c r="G20933" t="s">
        <v>52</v>
      </c>
      <c r="H20933" s="1">
        <v>44266</v>
      </c>
      <c r="I20933" s="1">
        <v>44484</v>
      </c>
      <c r="J20933" s="1">
        <v>44511</v>
      </c>
      <c r="K20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33" t="s">
        <v>29</v>
      </c>
      <c r="M20933" s="1">
        <v>44541</v>
      </c>
      <c r="N20933">
        <v>887374</v>
      </c>
      <c r="O20933" t="s">
        <v>36</v>
      </c>
      <c r="P20933" t="s">
        <v>116</v>
      </c>
      <c r="Q20933" t="s">
        <v>32</v>
      </c>
      <c r="R20933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25">
      <c r="A20934">
        <v>696230</v>
      </c>
      <c r="B20934" t="s">
        <v>102</v>
      </c>
      <c r="C20934" t="s">
        <v>25</v>
      </c>
      <c r="D20934" t="s">
        <v>122</v>
      </c>
      <c r="E20934" t="s">
        <v>16436</v>
      </c>
      <c r="F20934" t="s">
        <v>54</v>
      </c>
      <c r="G20934" t="s">
        <v>28</v>
      </c>
      <c r="H20934" s="1">
        <v>44266</v>
      </c>
      <c r="I20934" s="1">
        <v>44269</v>
      </c>
      <c r="J20934" s="1">
        <v>44300</v>
      </c>
      <c r="K20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34" t="s">
        <v>29</v>
      </c>
      <c r="M20934" s="1">
        <v>44330</v>
      </c>
      <c r="N20934">
        <v>887377</v>
      </c>
      <c r="O20934" t="s">
        <v>30</v>
      </c>
      <c r="P20934" t="s">
        <v>116</v>
      </c>
      <c r="Q20934" t="s">
        <v>32</v>
      </c>
      <c r="R20934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25">
      <c r="A20935">
        <v>696233</v>
      </c>
      <c r="B20935" t="s">
        <v>39</v>
      </c>
      <c r="C20935" t="s">
        <v>25</v>
      </c>
      <c r="D20935" t="s">
        <v>57</v>
      </c>
      <c r="E20935" t="s">
        <v>16437</v>
      </c>
      <c r="F20935" t="s">
        <v>100</v>
      </c>
      <c r="G20935" t="s">
        <v>43</v>
      </c>
      <c r="H20935" s="1">
        <v>44266</v>
      </c>
      <c r="I20935" s="1">
        <v>44242</v>
      </c>
      <c r="J20935" s="1">
        <v>44483</v>
      </c>
      <c r="K209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35" t="s">
        <v>60</v>
      </c>
      <c r="M20935" s="1">
        <v>44514</v>
      </c>
      <c r="N20935">
        <v>887381</v>
      </c>
      <c r="O20935" t="s">
        <v>36</v>
      </c>
      <c r="P20935" t="s">
        <v>157</v>
      </c>
      <c r="Q20935" t="s">
        <v>77</v>
      </c>
      <c r="R20935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25">
      <c r="A20936">
        <v>696256</v>
      </c>
      <c r="B20936" t="s">
        <v>143</v>
      </c>
      <c r="C20936" t="s">
        <v>25</v>
      </c>
      <c r="D20936" t="s">
        <v>57</v>
      </c>
      <c r="E20936" t="s">
        <v>4463</v>
      </c>
      <c r="F20936" t="s">
        <v>27</v>
      </c>
      <c r="G20936" t="s">
        <v>28</v>
      </c>
      <c r="H20936" s="1">
        <v>44266</v>
      </c>
      <c r="I20936" s="1">
        <v>44389</v>
      </c>
      <c r="J20936" s="1">
        <v>44389</v>
      </c>
      <c r="K20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36" t="s">
        <v>29</v>
      </c>
      <c r="M20936" s="1">
        <v>44420</v>
      </c>
      <c r="N20936">
        <v>887405</v>
      </c>
      <c r="O20936" t="s">
        <v>30</v>
      </c>
      <c r="P20936" t="s">
        <v>114</v>
      </c>
      <c r="Q20936" t="s">
        <v>32</v>
      </c>
      <c r="R20936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25">
      <c r="A20937">
        <v>696328</v>
      </c>
      <c r="B20937" t="s">
        <v>133</v>
      </c>
      <c r="C20937" t="s">
        <v>25</v>
      </c>
      <c r="D20937" t="s">
        <v>63</v>
      </c>
      <c r="E20937" t="s">
        <v>16438</v>
      </c>
      <c r="F20937" t="s">
        <v>54</v>
      </c>
      <c r="G20937" t="s">
        <v>28</v>
      </c>
      <c r="H20937" s="1">
        <v>44266</v>
      </c>
      <c r="I20937" s="1">
        <v>44267</v>
      </c>
      <c r="J20937" s="1">
        <v>44480</v>
      </c>
      <c r="K209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37" t="s">
        <v>60</v>
      </c>
      <c r="M20937" s="1">
        <v>44511</v>
      </c>
      <c r="N20937">
        <v>887484</v>
      </c>
      <c r="O20937" t="s">
        <v>30</v>
      </c>
      <c r="P20937" t="s">
        <v>82</v>
      </c>
      <c r="Q20937" t="s">
        <v>32</v>
      </c>
      <c r="R20937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25">
      <c r="A20938">
        <v>696329</v>
      </c>
      <c r="B20938" t="s">
        <v>446</v>
      </c>
      <c r="C20938" t="s">
        <v>25</v>
      </c>
      <c r="D20938" t="s">
        <v>84</v>
      </c>
      <c r="E20938" t="s">
        <v>16439</v>
      </c>
      <c r="F20938" t="s">
        <v>42</v>
      </c>
      <c r="G20938" t="s">
        <v>52</v>
      </c>
      <c r="H20938" s="1">
        <v>44266</v>
      </c>
      <c r="I20938" s="1">
        <v>44302</v>
      </c>
      <c r="J20938" s="1">
        <v>44302</v>
      </c>
      <c r="K20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38" t="s">
        <v>29</v>
      </c>
      <c r="M20938" s="1">
        <v>44332</v>
      </c>
      <c r="N20938">
        <v>887485</v>
      </c>
      <c r="O20938" t="s">
        <v>30</v>
      </c>
      <c r="P20938" t="s">
        <v>92</v>
      </c>
      <c r="Q20938" t="s">
        <v>77</v>
      </c>
      <c r="R20938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25">
      <c r="A20939">
        <v>696335</v>
      </c>
      <c r="B20939" t="s">
        <v>39</v>
      </c>
      <c r="C20939" t="s">
        <v>25</v>
      </c>
      <c r="D20939" t="s">
        <v>57</v>
      </c>
      <c r="E20939" t="s">
        <v>16440</v>
      </c>
      <c r="F20939" t="s">
        <v>42</v>
      </c>
      <c r="G20939" t="s">
        <v>52</v>
      </c>
      <c r="H20939" s="1">
        <v>44266</v>
      </c>
      <c r="I20939" s="1">
        <v>44480</v>
      </c>
      <c r="J20939" s="1">
        <v>44480</v>
      </c>
      <c r="K20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39" t="s">
        <v>29</v>
      </c>
      <c r="M20939" s="1">
        <v>44511</v>
      </c>
      <c r="N20939">
        <v>887493</v>
      </c>
      <c r="O20939" t="s">
        <v>36</v>
      </c>
      <c r="P20939" t="s">
        <v>53</v>
      </c>
      <c r="Q20939" t="s">
        <v>77</v>
      </c>
      <c r="R20939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25">
      <c r="A20940">
        <v>696337</v>
      </c>
      <c r="B20940" t="s">
        <v>392</v>
      </c>
      <c r="C20940" t="s">
        <v>25</v>
      </c>
      <c r="D20940" t="s">
        <v>84</v>
      </c>
      <c r="F20940" t="s">
        <v>59</v>
      </c>
      <c r="G20940" t="s">
        <v>43</v>
      </c>
      <c r="H20940" s="1">
        <v>44266</v>
      </c>
      <c r="I20940" s="1">
        <v>44268</v>
      </c>
      <c r="J20940" s="1">
        <v>44481</v>
      </c>
      <c r="K209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40" t="s">
        <v>60</v>
      </c>
      <c r="M20940" s="1">
        <v>44512</v>
      </c>
      <c r="N20940">
        <v>887496</v>
      </c>
      <c r="O20940" t="s">
        <v>86</v>
      </c>
      <c r="P20940" t="s">
        <v>227</v>
      </c>
      <c r="Q20940" t="s">
        <v>77</v>
      </c>
      <c r="R20940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25">
      <c r="A20941">
        <v>696344</v>
      </c>
      <c r="B20941" t="s">
        <v>102</v>
      </c>
      <c r="C20941" t="s">
        <v>25</v>
      </c>
      <c r="D20941" t="s">
        <v>127</v>
      </c>
      <c r="E20941" t="s">
        <v>2185</v>
      </c>
      <c r="F20941" t="s">
        <v>42</v>
      </c>
      <c r="G20941" t="s">
        <v>52</v>
      </c>
      <c r="H20941" s="1">
        <v>44266</v>
      </c>
      <c r="I20941" s="1">
        <v>44389</v>
      </c>
      <c r="J20941" s="1">
        <v>44359</v>
      </c>
      <c r="K209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41" t="s">
        <v>60</v>
      </c>
      <c r="M20941" s="1">
        <v>44389</v>
      </c>
      <c r="N20941">
        <v>887505</v>
      </c>
      <c r="O20941" t="s">
        <v>30</v>
      </c>
      <c r="P20941" t="s">
        <v>92</v>
      </c>
      <c r="Q20941" t="s">
        <v>32</v>
      </c>
      <c r="R2094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25">
      <c r="A20942">
        <v>696388</v>
      </c>
      <c r="B20942" t="s">
        <v>66</v>
      </c>
      <c r="C20942" t="s">
        <v>25</v>
      </c>
      <c r="D20942" t="s">
        <v>40</v>
      </c>
      <c r="E20942" t="s">
        <v>16441</v>
      </c>
      <c r="F20942" t="s">
        <v>59</v>
      </c>
      <c r="G20942" t="s">
        <v>52</v>
      </c>
      <c r="H20942" s="1">
        <v>44266</v>
      </c>
      <c r="I20942" s="1">
        <v>44271</v>
      </c>
      <c r="J20942" s="1">
        <v>44271</v>
      </c>
      <c r="K20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42" t="s">
        <v>29</v>
      </c>
      <c r="M20942" s="1">
        <v>44302</v>
      </c>
      <c r="N20942">
        <v>887550</v>
      </c>
      <c r="O20942" t="s">
        <v>70</v>
      </c>
      <c r="P20942" t="s">
        <v>80</v>
      </c>
      <c r="Q20942" t="s">
        <v>77</v>
      </c>
      <c r="R20942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25">
      <c r="A20943">
        <v>696390</v>
      </c>
      <c r="B20943" t="s">
        <v>133</v>
      </c>
      <c r="C20943" t="s">
        <v>25</v>
      </c>
      <c r="D20943" t="s">
        <v>63</v>
      </c>
      <c r="E20943" t="s">
        <v>16442</v>
      </c>
      <c r="F20943" t="s">
        <v>27</v>
      </c>
      <c r="G20943" t="s">
        <v>52</v>
      </c>
      <c r="H20943" s="1">
        <v>44266</v>
      </c>
      <c r="I20943" s="1">
        <v>44271</v>
      </c>
      <c r="J20943" s="1">
        <v>44271</v>
      </c>
      <c r="K20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43" t="s">
        <v>29</v>
      </c>
      <c r="M20943" s="1">
        <v>44302</v>
      </c>
      <c r="N20943">
        <v>887552</v>
      </c>
      <c r="O20943" t="s">
        <v>68</v>
      </c>
      <c r="P20943" t="s">
        <v>51</v>
      </c>
      <c r="Q20943" t="s">
        <v>77</v>
      </c>
      <c r="R20943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25">
      <c r="A20944">
        <v>696428</v>
      </c>
      <c r="B20944" t="s">
        <v>24</v>
      </c>
      <c r="C20944" t="s">
        <v>25</v>
      </c>
      <c r="D20944" t="s">
        <v>127</v>
      </c>
      <c r="E20944" t="s">
        <v>16443</v>
      </c>
      <c r="F20944" t="s">
        <v>100</v>
      </c>
      <c r="G20944" t="s">
        <v>28</v>
      </c>
      <c r="H20944" s="1">
        <v>44266</v>
      </c>
      <c r="I20944" s="1">
        <v>44210</v>
      </c>
      <c r="J20944" s="1">
        <v>44543</v>
      </c>
      <c r="K20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44" t="s">
        <v>29</v>
      </c>
      <c r="M20944" s="1">
        <v>44574</v>
      </c>
      <c r="N20944">
        <v>887593</v>
      </c>
      <c r="O20944" t="s">
        <v>30</v>
      </c>
      <c r="P20944" t="s">
        <v>219</v>
      </c>
      <c r="Q20944" t="s">
        <v>32</v>
      </c>
      <c r="R20944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25">
      <c r="A20945">
        <v>696436</v>
      </c>
      <c r="B20945" t="s">
        <v>24</v>
      </c>
      <c r="C20945" t="s">
        <v>25</v>
      </c>
      <c r="D20945" t="s">
        <v>98</v>
      </c>
      <c r="E20945" t="s">
        <v>16444</v>
      </c>
      <c r="F20945" t="s">
        <v>42</v>
      </c>
      <c r="G20945" t="s">
        <v>52</v>
      </c>
      <c r="H20945" s="1">
        <v>44266</v>
      </c>
      <c r="I20945" s="1">
        <v>44544</v>
      </c>
      <c r="J20945" s="1">
        <v>44544</v>
      </c>
      <c r="K20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45" t="s">
        <v>29</v>
      </c>
      <c r="M20945" s="1">
        <v>44575</v>
      </c>
      <c r="N20945">
        <v>887596</v>
      </c>
      <c r="O20945" t="s">
        <v>120</v>
      </c>
      <c r="P20945" t="s">
        <v>75</v>
      </c>
      <c r="Q20945" t="s">
        <v>77</v>
      </c>
      <c r="R20945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25">
      <c r="A20946">
        <v>696449</v>
      </c>
      <c r="B20946" t="s">
        <v>93</v>
      </c>
      <c r="C20946" t="s">
        <v>25</v>
      </c>
      <c r="D20946" t="s">
        <v>98</v>
      </c>
      <c r="E20946" t="s">
        <v>16445</v>
      </c>
      <c r="F20946" t="s">
        <v>54</v>
      </c>
      <c r="G20946" t="s">
        <v>28</v>
      </c>
      <c r="H20946" s="1">
        <v>44266</v>
      </c>
      <c r="I20946" s="1">
        <v>44451</v>
      </c>
      <c r="J20946" s="1">
        <v>44389</v>
      </c>
      <c r="K20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46" t="s">
        <v>29</v>
      </c>
      <c r="M20946" s="1">
        <v>44420</v>
      </c>
      <c r="N20946">
        <v>887614</v>
      </c>
      <c r="O20946" t="s">
        <v>30</v>
      </c>
      <c r="P20946" t="s">
        <v>201</v>
      </c>
      <c r="Q20946" t="s">
        <v>32</v>
      </c>
      <c r="R20946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25">
      <c r="A20947">
        <v>696462</v>
      </c>
      <c r="B20947" t="s">
        <v>446</v>
      </c>
      <c r="C20947" t="s">
        <v>25</v>
      </c>
      <c r="D20947" t="s">
        <v>40</v>
      </c>
      <c r="E20947" t="s">
        <v>5812</v>
      </c>
      <c r="F20947" t="s">
        <v>42</v>
      </c>
      <c r="G20947" t="s">
        <v>52</v>
      </c>
      <c r="H20947" s="1">
        <v>44266</v>
      </c>
      <c r="I20947" s="1">
        <v>44541</v>
      </c>
      <c r="J20947" s="1">
        <v>44419</v>
      </c>
      <c r="K209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47" t="s">
        <v>60</v>
      </c>
      <c r="M20947" s="1">
        <v>44450</v>
      </c>
      <c r="N20947">
        <v>887627</v>
      </c>
      <c r="O20947" t="s">
        <v>70</v>
      </c>
      <c r="P20947" t="s">
        <v>48</v>
      </c>
      <c r="Q20947" t="s">
        <v>77</v>
      </c>
      <c r="R20947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25">
      <c r="A20948">
        <v>696484</v>
      </c>
      <c r="B20948" t="s">
        <v>446</v>
      </c>
      <c r="C20948" t="s">
        <v>25</v>
      </c>
      <c r="D20948" t="s">
        <v>122</v>
      </c>
      <c r="E20948" t="s">
        <v>16446</v>
      </c>
      <c r="F20948" t="s">
        <v>59</v>
      </c>
      <c r="G20948" t="s">
        <v>52</v>
      </c>
      <c r="H20948" s="1">
        <v>44266</v>
      </c>
      <c r="I20948" s="1">
        <v>44332</v>
      </c>
      <c r="J20948" s="1">
        <v>44211</v>
      </c>
      <c r="K20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48" t="s">
        <v>29</v>
      </c>
      <c r="M20948" s="1">
        <v>44242</v>
      </c>
      <c r="N20948">
        <v>887651</v>
      </c>
      <c r="O20948" t="s">
        <v>70</v>
      </c>
      <c r="P20948" t="s">
        <v>108</v>
      </c>
      <c r="Q20948" t="s">
        <v>77</v>
      </c>
      <c r="R20948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25">
      <c r="A20949">
        <v>696537</v>
      </c>
      <c r="B20949" t="s">
        <v>39</v>
      </c>
      <c r="C20949" t="s">
        <v>25</v>
      </c>
      <c r="D20949" t="s">
        <v>57</v>
      </c>
      <c r="E20949" t="s">
        <v>16447</v>
      </c>
      <c r="F20949" t="s">
        <v>100</v>
      </c>
      <c r="G20949" t="s">
        <v>28</v>
      </c>
      <c r="H20949" s="1">
        <v>44266</v>
      </c>
      <c r="I20949" s="1">
        <v>44332</v>
      </c>
      <c r="J20949" s="1">
        <v>44453</v>
      </c>
      <c r="K20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49" t="s">
        <v>29</v>
      </c>
      <c r="M20949" s="1">
        <v>44483</v>
      </c>
      <c r="N20949">
        <v>887712</v>
      </c>
      <c r="O20949" t="s">
        <v>30</v>
      </c>
      <c r="P20949" t="s">
        <v>101</v>
      </c>
      <c r="Q20949" t="s">
        <v>77</v>
      </c>
      <c r="R20949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25">
      <c r="A20950">
        <v>696549</v>
      </c>
      <c r="B20950" t="s">
        <v>133</v>
      </c>
      <c r="C20950" t="s">
        <v>25</v>
      </c>
      <c r="D20950" t="s">
        <v>26</v>
      </c>
      <c r="E20950" t="s">
        <v>16448</v>
      </c>
      <c r="F20950" t="s">
        <v>59</v>
      </c>
      <c r="G20950" t="s">
        <v>28</v>
      </c>
      <c r="H20950" s="1">
        <v>44266</v>
      </c>
      <c r="I20950" s="1">
        <v>44359</v>
      </c>
      <c r="J20950" s="1">
        <v>44359</v>
      </c>
      <c r="K20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50" t="s">
        <v>29</v>
      </c>
      <c r="M20950" s="1">
        <v>44389</v>
      </c>
      <c r="N20950">
        <v>887724</v>
      </c>
      <c r="O20950" t="s">
        <v>103</v>
      </c>
      <c r="P20950" t="s">
        <v>161</v>
      </c>
      <c r="Q20950" t="s">
        <v>32</v>
      </c>
      <c r="R20950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25">
      <c r="A20951">
        <v>696558</v>
      </c>
      <c r="B20951" t="s">
        <v>225</v>
      </c>
      <c r="C20951" t="s">
        <v>25</v>
      </c>
      <c r="D20951" t="s">
        <v>63</v>
      </c>
      <c r="E20951" t="s">
        <v>16449</v>
      </c>
      <c r="F20951" t="s">
        <v>59</v>
      </c>
      <c r="G20951" t="s">
        <v>52</v>
      </c>
      <c r="H20951" s="1">
        <v>44266</v>
      </c>
      <c r="I20951" s="1">
        <v>44267</v>
      </c>
      <c r="J20951" s="1">
        <v>44267</v>
      </c>
      <c r="K20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51" t="s">
        <v>29</v>
      </c>
      <c r="M20951" s="1">
        <v>44298</v>
      </c>
      <c r="N20951">
        <v>887734</v>
      </c>
      <c r="O20951" t="s">
        <v>68</v>
      </c>
      <c r="P20951" t="s">
        <v>227</v>
      </c>
      <c r="Q20951" t="s">
        <v>77</v>
      </c>
      <c r="R2095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25">
      <c r="A20952">
        <v>696566</v>
      </c>
      <c r="B20952" t="s">
        <v>104</v>
      </c>
      <c r="C20952" t="s">
        <v>25</v>
      </c>
      <c r="D20952" t="s">
        <v>46</v>
      </c>
      <c r="E20952" t="s">
        <v>16450</v>
      </c>
      <c r="F20952" t="s">
        <v>151</v>
      </c>
      <c r="G20952" t="s">
        <v>52</v>
      </c>
      <c r="H20952" s="1">
        <v>44266</v>
      </c>
      <c r="I20952" s="1">
        <v>44332</v>
      </c>
      <c r="J20952" s="1">
        <v>44299</v>
      </c>
      <c r="K20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52" t="s">
        <v>29</v>
      </c>
      <c r="M20952" s="1">
        <v>44329</v>
      </c>
      <c r="N20952">
        <v>887744</v>
      </c>
      <c r="O20952" t="s">
        <v>30</v>
      </c>
      <c r="P20952" t="s">
        <v>174</v>
      </c>
      <c r="Q20952" t="s">
        <v>77</v>
      </c>
      <c r="R20952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25">
      <c r="A20953">
        <v>696568</v>
      </c>
      <c r="B20953" t="s">
        <v>34</v>
      </c>
      <c r="C20953" t="s">
        <v>25</v>
      </c>
      <c r="D20953" t="s">
        <v>49</v>
      </c>
      <c r="F20953" t="s">
        <v>42</v>
      </c>
      <c r="G20953" t="s">
        <v>28</v>
      </c>
      <c r="H20953" s="1">
        <v>44266</v>
      </c>
      <c r="I20953" s="1">
        <v>44391</v>
      </c>
      <c r="J20953" s="1">
        <v>44391</v>
      </c>
      <c r="K20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53" t="s">
        <v>29</v>
      </c>
      <c r="M20953" s="1">
        <v>44422</v>
      </c>
      <c r="N20953">
        <v>887741</v>
      </c>
      <c r="O20953" t="s">
        <v>30</v>
      </c>
      <c r="P20953" t="s">
        <v>75</v>
      </c>
      <c r="Q20953" t="s">
        <v>77</v>
      </c>
      <c r="R20953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25">
      <c r="A20954">
        <v>696569</v>
      </c>
      <c r="B20954" t="s">
        <v>826</v>
      </c>
      <c r="C20954" t="s">
        <v>25</v>
      </c>
      <c r="D20954" t="s">
        <v>111</v>
      </c>
      <c r="E20954" t="s">
        <v>16451</v>
      </c>
      <c r="F20954" t="s">
        <v>42</v>
      </c>
      <c r="G20954" t="s">
        <v>28</v>
      </c>
      <c r="H20954" s="1">
        <v>44266</v>
      </c>
      <c r="I20954" s="1">
        <v>44332</v>
      </c>
      <c r="J20954" s="1">
        <v>44269</v>
      </c>
      <c r="K20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54" t="s">
        <v>29</v>
      </c>
      <c r="M20954" s="1">
        <v>44300</v>
      </c>
      <c r="N20954">
        <v>887747</v>
      </c>
      <c r="O20954" t="s">
        <v>103</v>
      </c>
      <c r="P20954" t="s">
        <v>92</v>
      </c>
      <c r="Q20954" t="s">
        <v>32</v>
      </c>
      <c r="R20954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25">
      <c r="A20955">
        <v>696580</v>
      </c>
      <c r="B20955" t="s">
        <v>133</v>
      </c>
      <c r="C20955" t="s">
        <v>25</v>
      </c>
      <c r="D20955" t="s">
        <v>46</v>
      </c>
      <c r="E20955" t="s">
        <v>16452</v>
      </c>
      <c r="F20955" t="s">
        <v>42</v>
      </c>
      <c r="G20955" t="s">
        <v>52</v>
      </c>
      <c r="H20955" s="1">
        <v>44266</v>
      </c>
      <c r="I20955" s="1">
        <v>44271</v>
      </c>
      <c r="J20955" s="1">
        <v>44271</v>
      </c>
      <c r="K20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55" t="s">
        <v>29</v>
      </c>
      <c r="M20955" s="1">
        <v>44302</v>
      </c>
      <c r="N20955">
        <v>887758</v>
      </c>
      <c r="O20955" t="s">
        <v>68</v>
      </c>
      <c r="P20955" t="s">
        <v>44</v>
      </c>
      <c r="Q20955" t="s">
        <v>77</v>
      </c>
      <c r="R20955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25">
      <c r="A20956">
        <v>696601</v>
      </c>
      <c r="B20956" t="s">
        <v>71</v>
      </c>
      <c r="C20956" t="s">
        <v>25</v>
      </c>
      <c r="D20956" t="s">
        <v>26</v>
      </c>
      <c r="E20956" t="s">
        <v>16453</v>
      </c>
      <c r="F20956" t="s">
        <v>54</v>
      </c>
      <c r="G20956" t="s">
        <v>52</v>
      </c>
      <c r="H20956" s="1">
        <v>44266</v>
      </c>
      <c r="I20956" s="1">
        <v>44271</v>
      </c>
      <c r="J20956" s="1">
        <v>44328</v>
      </c>
      <c r="K20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56" t="s">
        <v>29</v>
      </c>
      <c r="M20956" s="1">
        <v>44359</v>
      </c>
      <c r="N20956">
        <v>887783</v>
      </c>
      <c r="O20956" t="s">
        <v>91</v>
      </c>
      <c r="P20956" t="s">
        <v>201</v>
      </c>
      <c r="Q20956" t="s">
        <v>32</v>
      </c>
      <c r="R20956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25">
      <c r="A20957">
        <v>696618</v>
      </c>
      <c r="B20957" t="s">
        <v>243</v>
      </c>
      <c r="C20957" t="s">
        <v>25</v>
      </c>
      <c r="D20957" t="s">
        <v>111</v>
      </c>
      <c r="E20957" t="s">
        <v>16454</v>
      </c>
      <c r="F20957" t="s">
        <v>54</v>
      </c>
      <c r="G20957" t="s">
        <v>52</v>
      </c>
      <c r="H20957" s="1">
        <v>44266</v>
      </c>
      <c r="I20957" s="1">
        <v>44392</v>
      </c>
      <c r="J20957" s="1">
        <v>44362</v>
      </c>
      <c r="K20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57" t="s">
        <v>29</v>
      </c>
      <c r="M20957" s="1">
        <v>44392</v>
      </c>
      <c r="N20957">
        <v>887801</v>
      </c>
      <c r="O20957" t="s">
        <v>68</v>
      </c>
      <c r="P20957" t="s">
        <v>55</v>
      </c>
      <c r="Q20957" t="s">
        <v>77</v>
      </c>
      <c r="R20957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25">
      <c r="A20958">
        <v>696636</v>
      </c>
      <c r="B20958" t="s">
        <v>93</v>
      </c>
      <c r="C20958" t="s">
        <v>25</v>
      </c>
      <c r="D20958" t="s">
        <v>63</v>
      </c>
      <c r="E20958" t="s">
        <v>16455</v>
      </c>
      <c r="F20958" t="s">
        <v>54</v>
      </c>
      <c r="G20958" t="s">
        <v>28</v>
      </c>
      <c r="H20958" s="1">
        <v>44266</v>
      </c>
      <c r="I20958" s="1">
        <v>44332</v>
      </c>
      <c r="J20958" s="1">
        <v>44269</v>
      </c>
      <c r="K20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58" t="s">
        <v>29</v>
      </c>
      <c r="M20958" s="1">
        <v>44300</v>
      </c>
      <c r="N20958">
        <v>887820</v>
      </c>
      <c r="O20958" t="s">
        <v>30</v>
      </c>
      <c r="P20958" t="s">
        <v>55</v>
      </c>
      <c r="Q20958" t="s">
        <v>32</v>
      </c>
      <c r="R20958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25">
      <c r="A20959">
        <v>696639</v>
      </c>
      <c r="B20959" t="s">
        <v>66</v>
      </c>
      <c r="C20959" t="s">
        <v>25</v>
      </c>
      <c r="D20959" t="s">
        <v>26</v>
      </c>
      <c r="E20959" t="s">
        <v>16456</v>
      </c>
      <c r="F20959" t="s">
        <v>59</v>
      </c>
      <c r="G20959" t="s">
        <v>28</v>
      </c>
      <c r="H20959" s="1">
        <v>44266</v>
      </c>
      <c r="I20959" s="1">
        <v>44512</v>
      </c>
      <c r="J20959" s="1">
        <v>44359</v>
      </c>
      <c r="K209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59" t="s">
        <v>60</v>
      </c>
      <c r="M20959" s="1">
        <v>44389</v>
      </c>
      <c r="N20959">
        <v>887823</v>
      </c>
      <c r="O20959" t="s">
        <v>103</v>
      </c>
      <c r="P20959" t="s">
        <v>108</v>
      </c>
      <c r="Q20959" t="s">
        <v>77</v>
      </c>
      <c r="R20959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25">
      <c r="A20960">
        <v>696641</v>
      </c>
      <c r="B20960" t="s">
        <v>446</v>
      </c>
      <c r="C20960" t="s">
        <v>25</v>
      </c>
      <c r="D20960" t="s">
        <v>63</v>
      </c>
      <c r="E20960" t="s">
        <v>16457</v>
      </c>
      <c r="F20960" t="s">
        <v>59</v>
      </c>
      <c r="G20960" t="s">
        <v>28</v>
      </c>
      <c r="H20960" s="1">
        <v>44266</v>
      </c>
      <c r="I20960" s="1">
        <v>44302</v>
      </c>
      <c r="J20960" s="1">
        <v>44239</v>
      </c>
      <c r="K20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60" t="s">
        <v>29</v>
      </c>
      <c r="M20960" s="1">
        <v>44267</v>
      </c>
      <c r="N20960">
        <v>887825</v>
      </c>
      <c r="O20960" t="s">
        <v>30</v>
      </c>
      <c r="P20960" t="s">
        <v>108</v>
      </c>
      <c r="Q20960" t="s">
        <v>32</v>
      </c>
      <c r="R20960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25">
      <c r="A20961">
        <v>696646</v>
      </c>
      <c r="B20961" t="s">
        <v>133</v>
      </c>
      <c r="C20961" t="s">
        <v>25</v>
      </c>
      <c r="D20961" t="s">
        <v>98</v>
      </c>
      <c r="E20961" t="s">
        <v>16458</v>
      </c>
      <c r="F20961" t="s">
        <v>42</v>
      </c>
      <c r="G20961" t="s">
        <v>52</v>
      </c>
      <c r="H20961" s="1">
        <v>44266</v>
      </c>
      <c r="I20961" s="1">
        <v>44243</v>
      </c>
      <c r="J20961" s="1">
        <v>44269</v>
      </c>
      <c r="K20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61" t="s">
        <v>29</v>
      </c>
      <c r="M20961" s="1">
        <v>44300</v>
      </c>
      <c r="N20961">
        <v>887830</v>
      </c>
      <c r="O20961" t="s">
        <v>68</v>
      </c>
      <c r="P20961" t="s">
        <v>75</v>
      </c>
      <c r="Q20961" t="s">
        <v>32</v>
      </c>
      <c r="R2096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25">
      <c r="A20962">
        <v>696662</v>
      </c>
      <c r="B20962" t="s">
        <v>431</v>
      </c>
      <c r="C20962" t="s">
        <v>25</v>
      </c>
      <c r="D20962" t="s">
        <v>63</v>
      </c>
      <c r="E20962" t="s">
        <v>16459</v>
      </c>
      <c r="F20962" t="s">
        <v>54</v>
      </c>
      <c r="G20962" t="s">
        <v>43</v>
      </c>
      <c r="H20962" s="1">
        <v>44297</v>
      </c>
      <c r="I20962" s="1">
        <v>44300</v>
      </c>
      <c r="J20962" s="1">
        <v>44300</v>
      </c>
      <c r="K20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62" t="s">
        <v>29</v>
      </c>
      <c r="M20962" s="1">
        <v>44330</v>
      </c>
      <c r="N20962">
        <v>887846</v>
      </c>
      <c r="O20962" t="s">
        <v>86</v>
      </c>
      <c r="P20962" t="s">
        <v>87</v>
      </c>
      <c r="Q20962" t="s">
        <v>32</v>
      </c>
      <c r="R20962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25">
      <c r="A20963">
        <v>696672</v>
      </c>
      <c r="B20963" t="s">
        <v>431</v>
      </c>
      <c r="C20963" t="s">
        <v>25</v>
      </c>
      <c r="D20963" t="s">
        <v>46</v>
      </c>
      <c r="E20963" t="s">
        <v>8174</v>
      </c>
      <c r="F20963" t="s">
        <v>151</v>
      </c>
      <c r="G20963" t="s">
        <v>28</v>
      </c>
      <c r="H20963" s="1">
        <v>44266</v>
      </c>
      <c r="I20963" s="1">
        <v>44332</v>
      </c>
      <c r="J20963" s="1">
        <v>44389</v>
      </c>
      <c r="K209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63" t="s">
        <v>60</v>
      </c>
      <c r="M20963" s="1">
        <v>44420</v>
      </c>
      <c r="N20963">
        <v>887861</v>
      </c>
      <c r="O20963" t="s">
        <v>30</v>
      </c>
      <c r="P20963" t="s">
        <v>650</v>
      </c>
      <c r="Q20963" t="s">
        <v>77</v>
      </c>
      <c r="R20963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25">
      <c r="A20964">
        <v>696682</v>
      </c>
      <c r="B20964" t="s">
        <v>235</v>
      </c>
      <c r="C20964" t="s">
        <v>25</v>
      </c>
      <c r="D20964" t="s">
        <v>49</v>
      </c>
      <c r="F20964" t="s">
        <v>54</v>
      </c>
      <c r="G20964" t="s">
        <v>52</v>
      </c>
      <c r="H20964" s="1">
        <v>44266</v>
      </c>
      <c r="I20964" s="1">
        <v>44392</v>
      </c>
      <c r="J20964" s="1">
        <v>44269</v>
      </c>
      <c r="K20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64" t="s">
        <v>29</v>
      </c>
      <c r="M20964" s="1">
        <v>44300</v>
      </c>
      <c r="N20964">
        <v>869803</v>
      </c>
      <c r="O20964" t="s">
        <v>30</v>
      </c>
      <c r="P20964" t="s">
        <v>82</v>
      </c>
      <c r="Q20964" t="s">
        <v>32</v>
      </c>
      <c r="R20964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25">
      <c r="A20965">
        <v>696704</v>
      </c>
      <c r="B20965" t="s">
        <v>93</v>
      </c>
      <c r="C20965" t="s">
        <v>25</v>
      </c>
      <c r="D20965" t="s">
        <v>40</v>
      </c>
      <c r="E20965" t="s">
        <v>16460</v>
      </c>
      <c r="F20965" t="s">
        <v>27</v>
      </c>
      <c r="G20965" t="s">
        <v>28</v>
      </c>
      <c r="H20965" s="1">
        <v>44266</v>
      </c>
      <c r="I20965" s="1">
        <v>44302</v>
      </c>
      <c r="J20965" s="1">
        <v>44241</v>
      </c>
      <c r="K20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65" t="s">
        <v>29</v>
      </c>
      <c r="M20965" s="1">
        <v>44269</v>
      </c>
      <c r="N20965">
        <v>887895</v>
      </c>
      <c r="O20965" t="s">
        <v>30</v>
      </c>
      <c r="P20965" t="s">
        <v>114</v>
      </c>
      <c r="Q20965" t="s">
        <v>32</v>
      </c>
      <c r="R20965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25">
      <c r="A20966">
        <v>696757</v>
      </c>
      <c r="B20966" t="s">
        <v>24</v>
      </c>
      <c r="C20966" t="s">
        <v>25</v>
      </c>
      <c r="D20966" t="s">
        <v>40</v>
      </c>
      <c r="E20966" t="s">
        <v>16461</v>
      </c>
      <c r="F20966" t="s">
        <v>27</v>
      </c>
      <c r="G20966" t="s">
        <v>28</v>
      </c>
      <c r="H20966" s="1">
        <v>44266</v>
      </c>
      <c r="I20966" s="1">
        <v>44332</v>
      </c>
      <c r="J20966" s="1">
        <v>44300</v>
      </c>
      <c r="K20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66" t="s">
        <v>29</v>
      </c>
      <c r="M20966" s="1">
        <v>44330</v>
      </c>
      <c r="N20966">
        <v>887956</v>
      </c>
      <c r="O20966" t="s">
        <v>36</v>
      </c>
      <c r="P20966" t="s">
        <v>51</v>
      </c>
      <c r="Q20966" t="s">
        <v>32</v>
      </c>
      <c r="R20966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25">
      <c r="A20967">
        <v>696758</v>
      </c>
      <c r="B20967" t="s">
        <v>34</v>
      </c>
      <c r="C20967" t="s">
        <v>25</v>
      </c>
      <c r="D20967" t="s">
        <v>40</v>
      </c>
      <c r="E20967" t="s">
        <v>16462</v>
      </c>
      <c r="F20967" t="s">
        <v>27</v>
      </c>
      <c r="G20967" t="s">
        <v>28</v>
      </c>
      <c r="H20967" s="1">
        <v>44266</v>
      </c>
      <c r="I20967" s="1">
        <v>44302</v>
      </c>
      <c r="J20967" s="1">
        <v>44423</v>
      </c>
      <c r="K20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67" t="s">
        <v>29</v>
      </c>
      <c r="M20967" s="1">
        <v>44454</v>
      </c>
      <c r="N20967">
        <v>887957</v>
      </c>
      <c r="O20967" t="s">
        <v>91</v>
      </c>
      <c r="P20967" t="s">
        <v>114</v>
      </c>
      <c r="Q20967" t="s">
        <v>77</v>
      </c>
      <c r="R20967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25">
      <c r="A20968">
        <v>696785</v>
      </c>
      <c r="B20968" t="s">
        <v>56</v>
      </c>
      <c r="C20968" t="s">
        <v>25</v>
      </c>
      <c r="D20968" t="s">
        <v>98</v>
      </c>
      <c r="E20968" t="s">
        <v>16463</v>
      </c>
      <c r="F20968" t="s">
        <v>54</v>
      </c>
      <c r="G20968" t="s">
        <v>52</v>
      </c>
      <c r="H20968" s="1">
        <v>44266</v>
      </c>
      <c r="I20968" s="1">
        <v>44332</v>
      </c>
      <c r="J20968" s="1">
        <v>44452</v>
      </c>
      <c r="K20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68" t="s">
        <v>29</v>
      </c>
      <c r="M20968" s="1">
        <v>44482</v>
      </c>
      <c r="N20968">
        <v>887985</v>
      </c>
      <c r="O20968" t="s">
        <v>30</v>
      </c>
      <c r="P20968" t="s">
        <v>82</v>
      </c>
      <c r="Q20968" t="s">
        <v>32</v>
      </c>
      <c r="R20968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25">
      <c r="A20969">
        <v>696801</v>
      </c>
      <c r="B20969" t="s">
        <v>56</v>
      </c>
      <c r="C20969" t="s">
        <v>25</v>
      </c>
      <c r="D20969" t="s">
        <v>49</v>
      </c>
      <c r="E20969" t="s">
        <v>16464</v>
      </c>
      <c r="F20969" t="s">
        <v>54</v>
      </c>
      <c r="G20969" t="s">
        <v>28</v>
      </c>
      <c r="H20969" s="1">
        <v>44266</v>
      </c>
      <c r="I20969" s="1">
        <v>44241</v>
      </c>
      <c r="J20969" s="1">
        <v>44269</v>
      </c>
      <c r="K20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69" t="s">
        <v>29</v>
      </c>
      <c r="M20969" s="1">
        <v>44300</v>
      </c>
      <c r="N20969">
        <v>888003</v>
      </c>
      <c r="O20969" t="s">
        <v>36</v>
      </c>
      <c r="P20969" t="s">
        <v>82</v>
      </c>
      <c r="Q20969" t="s">
        <v>32</v>
      </c>
      <c r="R20969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25">
      <c r="A20970">
        <v>696817</v>
      </c>
      <c r="B20970" t="s">
        <v>133</v>
      </c>
      <c r="C20970" t="s">
        <v>25</v>
      </c>
      <c r="D20970" t="s">
        <v>40</v>
      </c>
      <c r="E20970" t="s">
        <v>16465</v>
      </c>
      <c r="F20970" t="s">
        <v>27</v>
      </c>
      <c r="G20970" t="s">
        <v>28</v>
      </c>
      <c r="H20970" s="1">
        <v>44266</v>
      </c>
      <c r="I20970" s="1">
        <v>44420</v>
      </c>
      <c r="J20970" s="1">
        <v>44298</v>
      </c>
      <c r="K209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70" t="s">
        <v>60</v>
      </c>
      <c r="M20970" s="1">
        <v>44328</v>
      </c>
      <c r="N20970">
        <v>888022</v>
      </c>
      <c r="O20970" t="s">
        <v>103</v>
      </c>
      <c r="P20970" t="s">
        <v>51</v>
      </c>
      <c r="Q20970" t="s">
        <v>32</v>
      </c>
      <c r="R20970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25">
      <c r="A20971">
        <v>696819</v>
      </c>
      <c r="B20971" t="s">
        <v>83</v>
      </c>
      <c r="C20971" t="s">
        <v>25</v>
      </c>
      <c r="D20971" t="s">
        <v>111</v>
      </c>
      <c r="E20971" t="s">
        <v>16466</v>
      </c>
      <c r="F20971" t="s">
        <v>42</v>
      </c>
      <c r="G20971" t="s">
        <v>43</v>
      </c>
      <c r="H20971" s="1">
        <v>44266</v>
      </c>
      <c r="I20971" s="1">
        <v>44269</v>
      </c>
      <c r="J20971" s="1">
        <v>44269</v>
      </c>
      <c r="K20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71" t="s">
        <v>29</v>
      </c>
      <c r="M20971" s="1">
        <v>44300</v>
      </c>
      <c r="N20971">
        <v>888024</v>
      </c>
      <c r="O20971" t="s">
        <v>86</v>
      </c>
      <c r="P20971" t="s">
        <v>48</v>
      </c>
      <c r="Q20971" t="s">
        <v>32</v>
      </c>
      <c r="R2097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25">
      <c r="A20972">
        <v>696825</v>
      </c>
      <c r="B20972" t="s">
        <v>133</v>
      </c>
      <c r="C20972" t="s">
        <v>25</v>
      </c>
      <c r="D20972" t="s">
        <v>127</v>
      </c>
      <c r="E20972" t="s">
        <v>16467</v>
      </c>
      <c r="F20972" t="s">
        <v>27</v>
      </c>
      <c r="G20972" t="s">
        <v>28</v>
      </c>
      <c r="H20972" s="1">
        <v>44266</v>
      </c>
      <c r="I20972" s="1">
        <v>44269</v>
      </c>
      <c r="J20972" s="1">
        <v>44269</v>
      </c>
      <c r="K20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72" t="s">
        <v>29</v>
      </c>
      <c r="M20972" s="1">
        <v>44300</v>
      </c>
      <c r="N20972">
        <v>888030</v>
      </c>
      <c r="O20972" t="s">
        <v>30</v>
      </c>
      <c r="P20972" t="s">
        <v>51</v>
      </c>
      <c r="Q20972" t="s">
        <v>32</v>
      </c>
      <c r="R20972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25">
      <c r="A20973">
        <v>696826</v>
      </c>
      <c r="B20973" t="s">
        <v>96</v>
      </c>
      <c r="C20973" t="s">
        <v>25</v>
      </c>
      <c r="D20973" t="s">
        <v>46</v>
      </c>
      <c r="E20973" t="s">
        <v>16468</v>
      </c>
      <c r="F20973" t="s">
        <v>54</v>
      </c>
      <c r="G20973" t="s">
        <v>52</v>
      </c>
      <c r="H20973" s="1">
        <v>44266</v>
      </c>
      <c r="I20973" s="1">
        <v>44332</v>
      </c>
      <c r="J20973" s="1">
        <v>44331</v>
      </c>
      <c r="K20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73" t="s">
        <v>29</v>
      </c>
      <c r="M20973" s="1">
        <v>44362</v>
      </c>
      <c r="N20973">
        <v>888031</v>
      </c>
      <c r="O20973" t="s">
        <v>30</v>
      </c>
      <c r="P20973" t="s">
        <v>55</v>
      </c>
      <c r="Q20973" t="s">
        <v>77</v>
      </c>
      <c r="R20973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25">
      <c r="A20974">
        <v>696841</v>
      </c>
      <c r="B20974" t="s">
        <v>24</v>
      </c>
      <c r="C20974" t="s">
        <v>25</v>
      </c>
      <c r="D20974" t="s">
        <v>40</v>
      </c>
      <c r="E20974" t="s">
        <v>2517</v>
      </c>
      <c r="F20974" t="s">
        <v>59</v>
      </c>
      <c r="G20974" t="s">
        <v>52</v>
      </c>
      <c r="H20974" s="1">
        <v>44266</v>
      </c>
      <c r="I20974" s="1">
        <v>44332</v>
      </c>
      <c r="J20974" s="1">
        <v>44239</v>
      </c>
      <c r="K209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74" t="s">
        <v>60</v>
      </c>
      <c r="M20974" s="1">
        <v>44267</v>
      </c>
      <c r="N20974">
        <v>888045</v>
      </c>
      <c r="O20974" t="s">
        <v>70</v>
      </c>
      <c r="P20974" t="s">
        <v>80</v>
      </c>
      <c r="Q20974" t="s">
        <v>77</v>
      </c>
      <c r="R20974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25">
      <c r="A20975">
        <v>696860</v>
      </c>
      <c r="B20975" t="s">
        <v>211</v>
      </c>
      <c r="C20975" t="s">
        <v>25</v>
      </c>
      <c r="D20975" t="s">
        <v>40</v>
      </c>
      <c r="E20975" t="s">
        <v>1466</v>
      </c>
      <c r="F20975" t="s">
        <v>59</v>
      </c>
      <c r="G20975" t="s">
        <v>52</v>
      </c>
      <c r="H20975" s="1">
        <v>44266</v>
      </c>
      <c r="I20975" s="1">
        <v>44332</v>
      </c>
      <c r="J20975" s="1">
        <v>44482</v>
      </c>
      <c r="K20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75" t="s">
        <v>29</v>
      </c>
      <c r="M20975" s="1">
        <v>44513</v>
      </c>
      <c r="N20975">
        <v>888069</v>
      </c>
      <c r="O20975" t="s">
        <v>86</v>
      </c>
      <c r="P20975" t="s">
        <v>61</v>
      </c>
      <c r="Q20975" t="s">
        <v>77</v>
      </c>
      <c r="R20975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25">
      <c r="A20976">
        <v>696897</v>
      </c>
      <c r="B20976" t="s">
        <v>211</v>
      </c>
      <c r="C20976" t="s">
        <v>25</v>
      </c>
      <c r="D20976" t="s">
        <v>26</v>
      </c>
      <c r="E20976" t="s">
        <v>16469</v>
      </c>
      <c r="F20976" t="s">
        <v>59</v>
      </c>
      <c r="G20976" t="s">
        <v>28</v>
      </c>
      <c r="H20976" s="1">
        <v>44266</v>
      </c>
      <c r="I20976" s="1">
        <v>44332</v>
      </c>
      <c r="J20976" s="1">
        <v>44388</v>
      </c>
      <c r="K209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76" t="s">
        <v>60</v>
      </c>
      <c r="M20976" s="1">
        <v>44419</v>
      </c>
      <c r="N20976">
        <v>888108</v>
      </c>
      <c r="O20976" t="s">
        <v>30</v>
      </c>
      <c r="P20976" t="s">
        <v>61</v>
      </c>
      <c r="Q20976" t="s">
        <v>77</v>
      </c>
      <c r="R20976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25">
      <c r="A20977">
        <v>696903</v>
      </c>
      <c r="B20977" t="s">
        <v>34</v>
      </c>
      <c r="C20977" t="s">
        <v>25</v>
      </c>
      <c r="D20977" t="s">
        <v>127</v>
      </c>
      <c r="E20977" t="s">
        <v>16470</v>
      </c>
      <c r="F20977" t="s">
        <v>54</v>
      </c>
      <c r="G20977" t="s">
        <v>28</v>
      </c>
      <c r="H20977" s="1">
        <v>44266</v>
      </c>
      <c r="I20977" s="1">
        <v>44269</v>
      </c>
      <c r="J20977" s="1">
        <v>44269</v>
      </c>
      <c r="K20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77" t="s">
        <v>29</v>
      </c>
      <c r="M20977" s="1">
        <v>44300</v>
      </c>
      <c r="N20977">
        <v>888118</v>
      </c>
      <c r="O20977" t="s">
        <v>30</v>
      </c>
      <c r="P20977" t="s">
        <v>201</v>
      </c>
      <c r="Q20977" t="s">
        <v>32</v>
      </c>
      <c r="R20977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25">
      <c r="A20978">
        <v>696922</v>
      </c>
      <c r="B20978" t="s">
        <v>24</v>
      </c>
      <c r="C20978" t="s">
        <v>25</v>
      </c>
      <c r="D20978" t="s">
        <v>40</v>
      </c>
      <c r="E20978" t="s">
        <v>2634</v>
      </c>
      <c r="F20978" t="s">
        <v>54</v>
      </c>
      <c r="G20978" t="s">
        <v>52</v>
      </c>
      <c r="H20978" s="1">
        <v>44266</v>
      </c>
      <c r="I20978" s="1">
        <v>44454</v>
      </c>
      <c r="J20978" s="1">
        <v>44269</v>
      </c>
      <c r="K20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78" t="s">
        <v>29</v>
      </c>
      <c r="M20978" s="1">
        <v>44300</v>
      </c>
      <c r="N20978">
        <v>888142</v>
      </c>
      <c r="O20978" t="s">
        <v>91</v>
      </c>
      <c r="P20978" t="s">
        <v>201</v>
      </c>
      <c r="Q20978" t="s">
        <v>32</v>
      </c>
      <c r="R20978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25">
      <c r="A20979">
        <v>696937</v>
      </c>
      <c r="B20979" t="s">
        <v>96</v>
      </c>
      <c r="C20979" t="s">
        <v>25</v>
      </c>
      <c r="D20979" t="s">
        <v>40</v>
      </c>
      <c r="E20979" t="s">
        <v>16471</v>
      </c>
      <c r="F20979" t="s">
        <v>151</v>
      </c>
      <c r="G20979" t="s">
        <v>52</v>
      </c>
      <c r="H20979" s="1">
        <v>44266</v>
      </c>
      <c r="I20979" s="1">
        <v>44298</v>
      </c>
      <c r="J20979" s="1">
        <v>44511</v>
      </c>
      <c r="K209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79" t="s">
        <v>60</v>
      </c>
      <c r="M20979" s="1">
        <v>44541</v>
      </c>
      <c r="N20979">
        <v>888158</v>
      </c>
      <c r="O20979" t="s">
        <v>86</v>
      </c>
      <c r="P20979" t="s">
        <v>650</v>
      </c>
      <c r="Q20979" t="s">
        <v>77</v>
      </c>
      <c r="R20979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25">
      <c r="A20980">
        <v>696966</v>
      </c>
      <c r="B20980" t="s">
        <v>34</v>
      </c>
      <c r="C20980" t="s">
        <v>25</v>
      </c>
      <c r="D20980" t="s">
        <v>57</v>
      </c>
      <c r="E20980" t="s">
        <v>16472</v>
      </c>
      <c r="F20980" t="s">
        <v>54</v>
      </c>
      <c r="G20980" t="s">
        <v>28</v>
      </c>
      <c r="H20980" s="1">
        <v>44266</v>
      </c>
      <c r="I20980" s="1">
        <v>44243</v>
      </c>
      <c r="J20980" s="1">
        <v>44271</v>
      </c>
      <c r="K20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80" t="s">
        <v>29</v>
      </c>
      <c r="M20980" s="1">
        <v>44302</v>
      </c>
      <c r="N20980">
        <v>888193</v>
      </c>
      <c r="O20980" t="s">
        <v>167</v>
      </c>
      <c r="P20980" t="s">
        <v>82</v>
      </c>
      <c r="Q20980" t="s">
        <v>77</v>
      </c>
      <c r="R20980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25">
      <c r="A20981">
        <v>696973</v>
      </c>
      <c r="B20981" t="s">
        <v>104</v>
      </c>
      <c r="C20981" t="s">
        <v>25</v>
      </c>
      <c r="D20981" t="s">
        <v>40</v>
      </c>
      <c r="E20981" t="s">
        <v>16473</v>
      </c>
      <c r="F20981" t="s">
        <v>42</v>
      </c>
      <c r="G20981" t="s">
        <v>52</v>
      </c>
      <c r="H20981" s="1">
        <v>44266</v>
      </c>
      <c r="I20981" s="1">
        <v>44302</v>
      </c>
      <c r="J20981" s="1">
        <v>44512</v>
      </c>
      <c r="K20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81" t="s">
        <v>29</v>
      </c>
      <c r="M20981" s="1">
        <v>44542</v>
      </c>
      <c r="N20981">
        <v>888203</v>
      </c>
      <c r="O20981" t="s">
        <v>91</v>
      </c>
      <c r="P20981" t="s">
        <v>48</v>
      </c>
      <c r="Q20981" t="s">
        <v>77</v>
      </c>
      <c r="R2098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25">
      <c r="A20982">
        <v>697004</v>
      </c>
      <c r="B20982" t="s">
        <v>89</v>
      </c>
      <c r="C20982" t="s">
        <v>25</v>
      </c>
      <c r="D20982" t="s">
        <v>122</v>
      </c>
      <c r="E20982" t="s">
        <v>16474</v>
      </c>
      <c r="F20982" t="s">
        <v>42</v>
      </c>
      <c r="G20982" t="s">
        <v>52</v>
      </c>
      <c r="H20982" s="1">
        <v>44266</v>
      </c>
      <c r="I20982" s="1">
        <v>44545</v>
      </c>
      <c r="J20982" s="1">
        <v>44269</v>
      </c>
      <c r="K20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82" t="s">
        <v>29</v>
      </c>
      <c r="M20982" s="1">
        <v>44300</v>
      </c>
      <c r="N20982">
        <v>888234</v>
      </c>
      <c r="O20982" t="s">
        <v>70</v>
      </c>
      <c r="P20982" t="s">
        <v>92</v>
      </c>
      <c r="Q20982" t="s">
        <v>32</v>
      </c>
      <c r="R20982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25">
      <c r="A20983">
        <v>697042</v>
      </c>
      <c r="B20983" t="s">
        <v>211</v>
      </c>
      <c r="C20983" t="s">
        <v>25</v>
      </c>
      <c r="D20983" t="s">
        <v>63</v>
      </c>
      <c r="E20983" t="s">
        <v>16475</v>
      </c>
      <c r="F20983" t="s">
        <v>54</v>
      </c>
      <c r="G20983" t="s">
        <v>52</v>
      </c>
      <c r="H20983" s="1">
        <v>44266</v>
      </c>
      <c r="I20983" s="1">
        <v>44302</v>
      </c>
      <c r="J20983" s="1">
        <v>44329</v>
      </c>
      <c r="K20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83" t="s">
        <v>29</v>
      </c>
      <c r="M20983" s="1">
        <v>44360</v>
      </c>
      <c r="N20983">
        <v>888278</v>
      </c>
      <c r="O20983" t="s">
        <v>30</v>
      </c>
      <c r="P20983" t="s">
        <v>201</v>
      </c>
      <c r="Q20983" t="s">
        <v>32</v>
      </c>
      <c r="R20983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25">
      <c r="A20984">
        <v>697044</v>
      </c>
      <c r="B20984" t="s">
        <v>62</v>
      </c>
      <c r="C20984" t="s">
        <v>25</v>
      </c>
      <c r="D20984" t="s">
        <v>57</v>
      </c>
      <c r="E20984" t="s">
        <v>16476</v>
      </c>
      <c r="F20984" t="s">
        <v>54</v>
      </c>
      <c r="G20984" t="s">
        <v>28</v>
      </c>
      <c r="H20984" s="1">
        <v>44358</v>
      </c>
      <c r="I20984" s="1">
        <v>44391</v>
      </c>
      <c r="J20984" s="1">
        <v>44391</v>
      </c>
      <c r="K20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84" t="s">
        <v>29</v>
      </c>
      <c r="M20984" s="1">
        <v>44422</v>
      </c>
      <c r="N20984">
        <v>888280</v>
      </c>
      <c r="O20984" t="s">
        <v>36</v>
      </c>
      <c r="P20984" t="s">
        <v>55</v>
      </c>
      <c r="Q20984" t="s">
        <v>32</v>
      </c>
      <c r="R20984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25">
      <c r="A20985">
        <v>697058</v>
      </c>
      <c r="B20985" t="s">
        <v>34</v>
      </c>
      <c r="C20985" t="s">
        <v>25</v>
      </c>
      <c r="D20985" t="s">
        <v>84</v>
      </c>
      <c r="E20985" t="s">
        <v>16477</v>
      </c>
      <c r="F20985" t="s">
        <v>27</v>
      </c>
      <c r="G20985" t="s">
        <v>43</v>
      </c>
      <c r="H20985" s="1">
        <v>44266</v>
      </c>
      <c r="I20985" s="1">
        <v>44515</v>
      </c>
      <c r="J20985" s="1">
        <v>44210</v>
      </c>
      <c r="K20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85" t="s">
        <v>29</v>
      </c>
      <c r="M20985" s="1">
        <v>44241</v>
      </c>
      <c r="N20985">
        <v>888294</v>
      </c>
      <c r="O20985" t="s">
        <v>36</v>
      </c>
      <c r="P20985" t="s">
        <v>37</v>
      </c>
      <c r="Q20985" t="s">
        <v>77</v>
      </c>
      <c r="R20985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25">
      <c r="A20986">
        <v>697099</v>
      </c>
      <c r="B20986" t="s">
        <v>34</v>
      </c>
      <c r="C20986" t="s">
        <v>25</v>
      </c>
      <c r="D20986" t="s">
        <v>49</v>
      </c>
      <c r="E20986" t="s">
        <v>16478</v>
      </c>
      <c r="F20986" t="s">
        <v>59</v>
      </c>
      <c r="G20986" t="s">
        <v>28</v>
      </c>
      <c r="H20986" s="1">
        <v>44266</v>
      </c>
      <c r="I20986" s="1">
        <v>44329</v>
      </c>
      <c r="J20986" s="1">
        <v>44329</v>
      </c>
      <c r="K20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86" t="s">
        <v>29</v>
      </c>
      <c r="M20986" s="1">
        <v>44360</v>
      </c>
      <c r="N20986">
        <v>888343</v>
      </c>
      <c r="O20986" t="s">
        <v>30</v>
      </c>
      <c r="P20986" t="s">
        <v>80</v>
      </c>
      <c r="Q20986" t="s">
        <v>32</v>
      </c>
      <c r="R20986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25">
      <c r="A20987">
        <v>697165</v>
      </c>
      <c r="B20987" t="s">
        <v>243</v>
      </c>
      <c r="C20987" t="s">
        <v>25</v>
      </c>
      <c r="D20987" t="s">
        <v>63</v>
      </c>
      <c r="E20987" t="s">
        <v>16479</v>
      </c>
      <c r="F20987" t="s">
        <v>27</v>
      </c>
      <c r="G20987" t="s">
        <v>52</v>
      </c>
      <c r="H20987" s="1">
        <v>44266</v>
      </c>
      <c r="I20987" s="1">
        <v>44332</v>
      </c>
      <c r="J20987" s="1">
        <v>44271</v>
      </c>
      <c r="K20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87" t="s">
        <v>29</v>
      </c>
      <c r="M20987" s="1">
        <v>44302</v>
      </c>
      <c r="N20987">
        <v>875873</v>
      </c>
      <c r="O20987" t="s">
        <v>68</v>
      </c>
      <c r="P20987" t="s">
        <v>51</v>
      </c>
      <c r="Q20987" t="s">
        <v>77</v>
      </c>
      <c r="R20987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25">
      <c r="A20988">
        <v>697215</v>
      </c>
      <c r="B20988" t="s">
        <v>34</v>
      </c>
      <c r="C20988" t="s">
        <v>25</v>
      </c>
      <c r="D20988" t="s">
        <v>26</v>
      </c>
      <c r="E20988" t="s">
        <v>16480</v>
      </c>
      <c r="F20988" t="s">
        <v>42</v>
      </c>
      <c r="G20988" t="s">
        <v>52</v>
      </c>
      <c r="H20988" s="1">
        <v>44266</v>
      </c>
      <c r="I20988" s="1">
        <v>44302</v>
      </c>
      <c r="J20988" s="1">
        <v>44392</v>
      </c>
      <c r="K20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88" t="s">
        <v>29</v>
      </c>
      <c r="M20988" s="1">
        <v>44423</v>
      </c>
      <c r="N20988">
        <v>888468</v>
      </c>
      <c r="O20988" t="s">
        <v>30</v>
      </c>
      <c r="P20988" t="s">
        <v>44</v>
      </c>
      <c r="Q20988" t="s">
        <v>77</v>
      </c>
      <c r="R20988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25">
      <c r="A20989">
        <v>697219</v>
      </c>
      <c r="B20989" t="s">
        <v>110</v>
      </c>
      <c r="C20989" t="s">
        <v>25</v>
      </c>
      <c r="D20989" t="s">
        <v>49</v>
      </c>
      <c r="E20989" t="s">
        <v>16481</v>
      </c>
      <c r="F20989" t="s">
        <v>100</v>
      </c>
      <c r="G20989" t="s">
        <v>52</v>
      </c>
      <c r="H20989" s="1">
        <v>44266</v>
      </c>
      <c r="I20989" s="1">
        <v>44243</v>
      </c>
      <c r="J20989" s="1">
        <v>44543</v>
      </c>
      <c r="K20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89" t="s">
        <v>29</v>
      </c>
      <c r="M20989" s="1">
        <v>44574</v>
      </c>
      <c r="N20989">
        <v>888473</v>
      </c>
      <c r="O20989" t="s">
        <v>70</v>
      </c>
      <c r="P20989" t="s">
        <v>219</v>
      </c>
      <c r="Q20989" t="s">
        <v>77</v>
      </c>
      <c r="R20989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25">
      <c r="A20990">
        <v>697232</v>
      </c>
      <c r="B20990" t="s">
        <v>56</v>
      </c>
      <c r="C20990" t="s">
        <v>25</v>
      </c>
      <c r="D20990" t="s">
        <v>46</v>
      </c>
      <c r="E20990" t="s">
        <v>16482</v>
      </c>
      <c r="F20990" t="s">
        <v>59</v>
      </c>
      <c r="G20990" t="s">
        <v>28</v>
      </c>
      <c r="H20990" s="1">
        <v>44266</v>
      </c>
      <c r="I20990" s="1">
        <v>44212</v>
      </c>
      <c r="J20990" s="1">
        <v>44239</v>
      </c>
      <c r="K20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90" t="s">
        <v>29</v>
      </c>
      <c r="M20990" s="1">
        <v>44267</v>
      </c>
      <c r="N20990">
        <v>888485</v>
      </c>
      <c r="O20990" t="s">
        <v>36</v>
      </c>
      <c r="P20990" t="s">
        <v>227</v>
      </c>
      <c r="Q20990" t="s">
        <v>77</v>
      </c>
      <c r="R20990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25">
      <c r="A20991">
        <v>697233</v>
      </c>
      <c r="B20991" t="s">
        <v>78</v>
      </c>
      <c r="C20991" t="s">
        <v>25</v>
      </c>
      <c r="D20991" t="s">
        <v>46</v>
      </c>
      <c r="E20991" t="s">
        <v>16483</v>
      </c>
      <c r="F20991" t="s">
        <v>54</v>
      </c>
      <c r="G20991" t="s">
        <v>52</v>
      </c>
      <c r="H20991" s="1">
        <v>44266</v>
      </c>
      <c r="I20991" s="1">
        <v>44419</v>
      </c>
      <c r="J20991" s="1">
        <v>44419</v>
      </c>
      <c r="K20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91" t="s">
        <v>29</v>
      </c>
      <c r="M20991" s="1">
        <v>44450</v>
      </c>
      <c r="N20991">
        <v>888486</v>
      </c>
      <c r="O20991" t="s">
        <v>36</v>
      </c>
      <c r="P20991" t="s">
        <v>87</v>
      </c>
      <c r="Q20991" t="s">
        <v>32</v>
      </c>
      <c r="R2099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25">
      <c r="A20992">
        <v>697234</v>
      </c>
      <c r="B20992" t="s">
        <v>62</v>
      </c>
      <c r="C20992" t="s">
        <v>25</v>
      </c>
      <c r="D20992" t="s">
        <v>46</v>
      </c>
      <c r="E20992" t="s">
        <v>7728</v>
      </c>
      <c r="F20992" t="s">
        <v>27</v>
      </c>
      <c r="G20992" t="s">
        <v>52</v>
      </c>
      <c r="H20992" s="1">
        <v>44266</v>
      </c>
      <c r="I20992" s="1">
        <v>44420</v>
      </c>
      <c r="J20992" s="1">
        <v>44420</v>
      </c>
      <c r="K20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92" t="s">
        <v>29</v>
      </c>
      <c r="M20992" s="1">
        <v>44451</v>
      </c>
      <c r="N20992">
        <v>888487</v>
      </c>
      <c r="O20992" t="s">
        <v>70</v>
      </c>
      <c r="P20992" t="s">
        <v>37</v>
      </c>
      <c r="Q20992" t="s">
        <v>32</v>
      </c>
      <c r="R20992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25">
      <c r="A20993">
        <v>697250</v>
      </c>
      <c r="B20993" t="s">
        <v>24</v>
      </c>
      <c r="C20993" t="s">
        <v>25</v>
      </c>
      <c r="D20993" t="s">
        <v>98</v>
      </c>
      <c r="E20993" t="s">
        <v>16484</v>
      </c>
      <c r="F20993" t="s">
        <v>27</v>
      </c>
      <c r="G20993" t="s">
        <v>52</v>
      </c>
      <c r="H20993" s="1">
        <v>44266</v>
      </c>
      <c r="I20993" s="1">
        <v>44483</v>
      </c>
      <c r="J20993" s="1">
        <v>44542</v>
      </c>
      <c r="K209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93" t="s">
        <v>60</v>
      </c>
      <c r="M20993" s="1">
        <v>44573</v>
      </c>
      <c r="N20993">
        <v>888503</v>
      </c>
      <c r="O20993" t="s">
        <v>167</v>
      </c>
      <c r="P20993" t="s">
        <v>37</v>
      </c>
      <c r="Q20993" t="s">
        <v>77</v>
      </c>
      <c r="R20993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25">
      <c r="A20994">
        <v>697252</v>
      </c>
      <c r="B20994" t="s">
        <v>24</v>
      </c>
      <c r="C20994" t="s">
        <v>25</v>
      </c>
      <c r="D20994" t="s">
        <v>111</v>
      </c>
      <c r="E20994" t="s">
        <v>16485</v>
      </c>
      <c r="F20994" t="s">
        <v>27</v>
      </c>
      <c r="G20994" t="s">
        <v>28</v>
      </c>
      <c r="H20994" s="1">
        <v>44266</v>
      </c>
      <c r="I20994" s="1">
        <v>44423</v>
      </c>
      <c r="J20994" s="1">
        <v>44209</v>
      </c>
      <c r="K20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94" t="s">
        <v>29</v>
      </c>
      <c r="M20994" s="1">
        <v>44240</v>
      </c>
      <c r="N20994">
        <v>888505</v>
      </c>
      <c r="O20994" t="s">
        <v>103</v>
      </c>
      <c r="P20994" t="s">
        <v>65</v>
      </c>
      <c r="Q20994" t="s">
        <v>32</v>
      </c>
      <c r="R20994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25">
      <c r="A20995">
        <v>697262</v>
      </c>
      <c r="B20995" t="s">
        <v>431</v>
      </c>
      <c r="C20995" t="s">
        <v>25</v>
      </c>
      <c r="D20995" t="s">
        <v>40</v>
      </c>
      <c r="E20995" t="s">
        <v>8974</v>
      </c>
      <c r="F20995" t="s">
        <v>27</v>
      </c>
      <c r="G20995" t="s">
        <v>52</v>
      </c>
      <c r="H20995" s="1">
        <v>44266</v>
      </c>
      <c r="I20995" s="1">
        <v>44332</v>
      </c>
      <c r="J20995" s="1">
        <v>44269</v>
      </c>
      <c r="K20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95" t="s">
        <v>29</v>
      </c>
      <c r="M20995" s="1">
        <v>44300</v>
      </c>
      <c r="N20995">
        <v>888515</v>
      </c>
      <c r="O20995" t="s">
        <v>70</v>
      </c>
      <c r="P20995" t="s">
        <v>51</v>
      </c>
      <c r="Q20995" t="s">
        <v>32</v>
      </c>
      <c r="R20995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25">
      <c r="A20996">
        <v>697276</v>
      </c>
      <c r="B20996" t="s">
        <v>39</v>
      </c>
      <c r="C20996" t="s">
        <v>25</v>
      </c>
      <c r="D20996" t="s">
        <v>40</v>
      </c>
      <c r="E20996" t="s">
        <v>16486</v>
      </c>
      <c r="F20996" t="s">
        <v>27</v>
      </c>
      <c r="G20996" t="s">
        <v>52</v>
      </c>
      <c r="H20996" s="1">
        <v>44266</v>
      </c>
      <c r="I20996" s="1">
        <v>44332</v>
      </c>
      <c r="J20996" s="1">
        <v>44241</v>
      </c>
      <c r="K20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96" t="s">
        <v>29</v>
      </c>
      <c r="M20996" s="1">
        <v>44269</v>
      </c>
      <c r="N20996">
        <v>888531</v>
      </c>
      <c r="O20996" t="s">
        <v>30</v>
      </c>
      <c r="P20996" t="s">
        <v>51</v>
      </c>
      <c r="Q20996" t="s">
        <v>32</v>
      </c>
      <c r="R20996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25">
      <c r="A20997">
        <v>697280</v>
      </c>
      <c r="B20997" t="s">
        <v>39</v>
      </c>
      <c r="C20997" t="s">
        <v>25</v>
      </c>
      <c r="D20997" t="s">
        <v>40</v>
      </c>
      <c r="E20997" t="s">
        <v>16487</v>
      </c>
      <c r="F20997" t="s">
        <v>59</v>
      </c>
      <c r="G20997" t="s">
        <v>52</v>
      </c>
      <c r="H20997" s="1">
        <v>44266</v>
      </c>
      <c r="I20997" s="1">
        <v>44544</v>
      </c>
      <c r="J20997" s="1">
        <v>44514</v>
      </c>
      <c r="K20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97" t="s">
        <v>29</v>
      </c>
      <c r="M20997" s="1">
        <v>44544</v>
      </c>
      <c r="N20997">
        <v>888529</v>
      </c>
      <c r="O20997" t="s">
        <v>30</v>
      </c>
      <c r="P20997" t="s">
        <v>227</v>
      </c>
      <c r="Q20997" t="s">
        <v>77</v>
      </c>
      <c r="R20997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25">
      <c r="A20998">
        <v>697371</v>
      </c>
      <c r="B20998" t="s">
        <v>24</v>
      </c>
      <c r="C20998" t="s">
        <v>25</v>
      </c>
      <c r="D20998" t="s">
        <v>111</v>
      </c>
      <c r="E20998" t="s">
        <v>10718</v>
      </c>
      <c r="F20998" t="s">
        <v>100</v>
      </c>
      <c r="G20998" t="s">
        <v>28</v>
      </c>
      <c r="H20998" s="1">
        <v>44266</v>
      </c>
      <c r="I20998" s="1">
        <v>44332</v>
      </c>
      <c r="J20998" s="1">
        <v>44267</v>
      </c>
      <c r="K209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98" t="s">
        <v>60</v>
      </c>
      <c r="M20998" s="1">
        <v>44298</v>
      </c>
      <c r="N20998">
        <v>888632</v>
      </c>
      <c r="O20998" t="s">
        <v>30</v>
      </c>
      <c r="P20998" t="s">
        <v>352</v>
      </c>
      <c r="Q20998" t="s">
        <v>77</v>
      </c>
      <c r="R20998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25">
      <c r="A20999">
        <v>697390</v>
      </c>
      <c r="B20999" t="s">
        <v>104</v>
      </c>
      <c r="C20999" t="s">
        <v>25</v>
      </c>
      <c r="D20999" t="s">
        <v>57</v>
      </c>
      <c r="E20999" t="s">
        <v>16045</v>
      </c>
      <c r="F20999" t="s">
        <v>100</v>
      </c>
      <c r="G20999" t="s">
        <v>28</v>
      </c>
      <c r="H20999" s="1">
        <v>44266</v>
      </c>
      <c r="I20999" s="1">
        <v>44269</v>
      </c>
      <c r="J20999" s="1">
        <v>44269</v>
      </c>
      <c r="K20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99" t="s">
        <v>29</v>
      </c>
      <c r="M20999" s="1">
        <v>44300</v>
      </c>
      <c r="N20999">
        <v>888663</v>
      </c>
      <c r="O20999" t="s">
        <v>36</v>
      </c>
      <c r="P20999" t="s">
        <v>157</v>
      </c>
      <c r="Q20999" t="s">
        <v>32</v>
      </c>
      <c r="R20999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25">
      <c r="A21000">
        <v>697392</v>
      </c>
      <c r="B21000" t="s">
        <v>268</v>
      </c>
      <c r="C21000" t="s">
        <v>25</v>
      </c>
      <c r="D21000" t="s">
        <v>40</v>
      </c>
      <c r="E21000" t="s">
        <v>16488</v>
      </c>
      <c r="F21000" t="s">
        <v>42</v>
      </c>
      <c r="G21000" t="s">
        <v>28</v>
      </c>
      <c r="H21000" s="1">
        <v>44266</v>
      </c>
      <c r="I21000" s="1">
        <v>44271</v>
      </c>
      <c r="J21000" s="1">
        <v>44271</v>
      </c>
      <c r="K21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00" t="s">
        <v>29</v>
      </c>
      <c r="M21000" s="1">
        <v>44302</v>
      </c>
      <c r="N21000">
        <v>888665</v>
      </c>
      <c r="O21000" t="s">
        <v>91</v>
      </c>
      <c r="P21000" t="s">
        <v>48</v>
      </c>
      <c r="Q21000" t="s">
        <v>77</v>
      </c>
      <c r="R21000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25">
      <c r="A21001">
        <v>697400</v>
      </c>
      <c r="B21001" t="s">
        <v>71</v>
      </c>
      <c r="C21001" t="s">
        <v>25</v>
      </c>
      <c r="D21001" t="s">
        <v>98</v>
      </c>
      <c r="E21001" t="s">
        <v>16489</v>
      </c>
      <c r="F21001" t="s">
        <v>42</v>
      </c>
      <c r="G21001" t="s">
        <v>28</v>
      </c>
      <c r="H21001" s="1">
        <v>44297</v>
      </c>
      <c r="I21001" s="1">
        <v>44302</v>
      </c>
      <c r="J21001" s="1">
        <v>44302</v>
      </c>
      <c r="K21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01" t="s">
        <v>29</v>
      </c>
      <c r="M21001" s="1">
        <v>44332</v>
      </c>
      <c r="N21001">
        <v>888674</v>
      </c>
      <c r="O21001" t="s">
        <v>86</v>
      </c>
      <c r="P21001" t="s">
        <v>48</v>
      </c>
      <c r="Q21001" t="s">
        <v>77</v>
      </c>
      <c r="R2100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25">
      <c r="A21002">
        <v>697408</v>
      </c>
      <c r="B21002" t="s">
        <v>24</v>
      </c>
      <c r="C21002" t="s">
        <v>25</v>
      </c>
      <c r="D21002" t="s">
        <v>49</v>
      </c>
      <c r="E21002" t="s">
        <v>539</v>
      </c>
      <c r="F21002" t="s">
        <v>42</v>
      </c>
      <c r="G21002" t="s">
        <v>52</v>
      </c>
      <c r="H21002" s="1">
        <v>44266</v>
      </c>
      <c r="I21002" s="1">
        <v>44332</v>
      </c>
      <c r="J21002" s="1">
        <v>44390</v>
      </c>
      <c r="K21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02" t="s">
        <v>29</v>
      </c>
      <c r="M21002" s="1">
        <v>44421</v>
      </c>
      <c r="N21002">
        <v>888682</v>
      </c>
      <c r="O21002" t="s">
        <v>70</v>
      </c>
      <c r="P21002" t="s">
        <v>44</v>
      </c>
      <c r="Q21002" t="s">
        <v>77</v>
      </c>
      <c r="R21002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25">
      <c r="A21003">
        <v>697475</v>
      </c>
      <c r="B21003" t="s">
        <v>39</v>
      </c>
      <c r="C21003" t="s">
        <v>25</v>
      </c>
      <c r="D21003" t="s">
        <v>57</v>
      </c>
      <c r="E21003" t="s">
        <v>16490</v>
      </c>
      <c r="F21003" t="s">
        <v>100</v>
      </c>
      <c r="G21003" t="s">
        <v>43</v>
      </c>
      <c r="H21003" s="1">
        <v>44266</v>
      </c>
      <c r="I21003" s="1">
        <v>44482</v>
      </c>
      <c r="J21003" s="1">
        <v>44482</v>
      </c>
      <c r="K21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03" t="s">
        <v>29</v>
      </c>
      <c r="M21003" s="1">
        <v>44513</v>
      </c>
      <c r="N21003">
        <v>888754</v>
      </c>
      <c r="O21003" t="s">
        <v>30</v>
      </c>
      <c r="P21003" t="s">
        <v>101</v>
      </c>
      <c r="Q21003" t="s">
        <v>32</v>
      </c>
      <c r="R21003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25">
      <c r="A21004">
        <v>697523</v>
      </c>
      <c r="B21004" t="s">
        <v>24</v>
      </c>
      <c r="C21004" t="s">
        <v>25</v>
      </c>
      <c r="D21004" t="s">
        <v>49</v>
      </c>
      <c r="E21004" t="s">
        <v>16491</v>
      </c>
      <c r="F21004" t="s">
        <v>59</v>
      </c>
      <c r="G21004" t="s">
        <v>52</v>
      </c>
      <c r="H21004" s="1">
        <v>44266</v>
      </c>
      <c r="I21004" s="1">
        <v>44391</v>
      </c>
      <c r="J21004" s="1">
        <v>44330</v>
      </c>
      <c r="K210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04" t="s">
        <v>60</v>
      </c>
      <c r="M21004" s="1">
        <v>44361</v>
      </c>
      <c r="N21004">
        <v>888809</v>
      </c>
      <c r="O21004" t="s">
        <v>70</v>
      </c>
      <c r="P21004" t="s">
        <v>108</v>
      </c>
      <c r="Q21004" t="s">
        <v>77</v>
      </c>
      <c r="R21004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25">
      <c r="A21005">
        <v>697526</v>
      </c>
      <c r="B21005" t="s">
        <v>24</v>
      </c>
      <c r="C21005" t="s">
        <v>25</v>
      </c>
      <c r="D21005" t="s">
        <v>63</v>
      </c>
      <c r="E21005" t="s">
        <v>16492</v>
      </c>
      <c r="F21005" t="s">
        <v>27</v>
      </c>
      <c r="G21005" t="s">
        <v>28</v>
      </c>
      <c r="H21005" s="1">
        <v>44266</v>
      </c>
      <c r="I21005" s="1">
        <v>44392</v>
      </c>
      <c r="J21005" s="1">
        <v>44362</v>
      </c>
      <c r="K21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05" t="s">
        <v>29</v>
      </c>
      <c r="M21005" s="1">
        <v>44392</v>
      </c>
      <c r="N21005">
        <v>888812</v>
      </c>
      <c r="O21005" t="s">
        <v>30</v>
      </c>
      <c r="P21005" t="s">
        <v>114</v>
      </c>
      <c r="Q21005" t="s">
        <v>77</v>
      </c>
      <c r="R21005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25">
      <c r="A21006">
        <v>697566</v>
      </c>
      <c r="B21006" t="s">
        <v>392</v>
      </c>
      <c r="C21006" t="s">
        <v>25</v>
      </c>
      <c r="D21006" t="s">
        <v>49</v>
      </c>
      <c r="E21006" t="s">
        <v>16493</v>
      </c>
      <c r="F21006" t="s">
        <v>100</v>
      </c>
      <c r="G21006" t="s">
        <v>52</v>
      </c>
      <c r="H21006" s="1">
        <v>44266</v>
      </c>
      <c r="I21006" s="1">
        <v>44332</v>
      </c>
      <c r="J21006" s="1">
        <v>44450</v>
      </c>
      <c r="K210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06" t="s">
        <v>60</v>
      </c>
      <c r="M21006" s="1">
        <v>44480</v>
      </c>
      <c r="N21006">
        <v>888906</v>
      </c>
      <c r="O21006" t="s">
        <v>30</v>
      </c>
      <c r="P21006" t="s">
        <v>101</v>
      </c>
      <c r="Q21006" t="s">
        <v>77</v>
      </c>
      <c r="R21006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25">
      <c r="A21007">
        <v>697592</v>
      </c>
      <c r="B21007" t="s">
        <v>24</v>
      </c>
      <c r="C21007" t="s">
        <v>25</v>
      </c>
      <c r="D21007" t="s">
        <v>46</v>
      </c>
      <c r="E21007" t="s">
        <v>16494</v>
      </c>
      <c r="F21007" t="s">
        <v>42</v>
      </c>
      <c r="G21007" t="s">
        <v>52</v>
      </c>
      <c r="H21007" s="1">
        <v>44266</v>
      </c>
      <c r="I21007" s="1">
        <v>44269</v>
      </c>
      <c r="J21007" s="1">
        <v>44482</v>
      </c>
      <c r="K210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07" t="s">
        <v>60</v>
      </c>
      <c r="M21007" s="1">
        <v>44513</v>
      </c>
      <c r="N21007">
        <v>888935</v>
      </c>
      <c r="O21007" t="s">
        <v>30</v>
      </c>
      <c r="P21007" t="s">
        <v>44</v>
      </c>
      <c r="Q21007" t="s">
        <v>77</v>
      </c>
      <c r="R21007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25">
      <c r="A21008">
        <v>697609</v>
      </c>
      <c r="B21008" t="s">
        <v>39</v>
      </c>
      <c r="C21008" t="s">
        <v>25</v>
      </c>
      <c r="D21008" t="s">
        <v>57</v>
      </c>
      <c r="E21008" t="s">
        <v>16495</v>
      </c>
      <c r="F21008" t="s">
        <v>54</v>
      </c>
      <c r="G21008" t="s">
        <v>52</v>
      </c>
      <c r="H21008" s="1">
        <v>44266</v>
      </c>
      <c r="I21008" s="1">
        <v>44514</v>
      </c>
      <c r="J21008" s="1">
        <v>44269</v>
      </c>
      <c r="K21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08" t="s">
        <v>29</v>
      </c>
      <c r="M21008" s="1">
        <v>44300</v>
      </c>
      <c r="N21008">
        <v>888953</v>
      </c>
      <c r="O21008" t="s">
        <v>68</v>
      </c>
      <c r="P21008" t="s">
        <v>82</v>
      </c>
      <c r="Q21008" t="s">
        <v>32</v>
      </c>
      <c r="R21008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25">
      <c r="A21009">
        <v>697612</v>
      </c>
      <c r="B21009" t="s">
        <v>519</v>
      </c>
      <c r="C21009" t="s">
        <v>25</v>
      </c>
      <c r="D21009" t="s">
        <v>40</v>
      </c>
      <c r="E21009" t="s">
        <v>16496</v>
      </c>
      <c r="F21009" t="s">
        <v>54</v>
      </c>
      <c r="G21009" t="s">
        <v>52</v>
      </c>
      <c r="H21009" s="1">
        <v>44266</v>
      </c>
      <c r="I21009" s="1">
        <v>44240</v>
      </c>
      <c r="J21009" s="1">
        <v>44542</v>
      </c>
      <c r="K21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09" t="s">
        <v>29</v>
      </c>
      <c r="M21009" s="1">
        <v>44573</v>
      </c>
      <c r="N21009">
        <v>888956</v>
      </c>
      <c r="O21009" t="s">
        <v>91</v>
      </c>
      <c r="P21009" t="s">
        <v>201</v>
      </c>
      <c r="Q21009" t="s">
        <v>32</v>
      </c>
      <c r="R21009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25">
      <c r="A21010">
        <v>697613</v>
      </c>
      <c r="B21010" t="s">
        <v>24</v>
      </c>
      <c r="C21010" t="s">
        <v>25</v>
      </c>
      <c r="D21010" t="s">
        <v>49</v>
      </c>
      <c r="E21010" t="s">
        <v>16497</v>
      </c>
      <c r="F21010" t="s">
        <v>27</v>
      </c>
      <c r="G21010" t="s">
        <v>28</v>
      </c>
      <c r="H21010" s="1">
        <v>44266</v>
      </c>
      <c r="I21010" s="1">
        <v>44269</v>
      </c>
      <c r="J21010" s="1">
        <v>44269</v>
      </c>
      <c r="K21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10" t="s">
        <v>29</v>
      </c>
      <c r="M21010" s="1">
        <v>44300</v>
      </c>
      <c r="N21010">
        <v>888957</v>
      </c>
      <c r="O21010" t="s">
        <v>30</v>
      </c>
      <c r="P21010" t="s">
        <v>51</v>
      </c>
      <c r="Q21010" t="s">
        <v>32</v>
      </c>
      <c r="R21010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25">
      <c r="A21011">
        <v>697627</v>
      </c>
      <c r="B21011" t="s">
        <v>24</v>
      </c>
      <c r="C21011" t="s">
        <v>25</v>
      </c>
      <c r="D21011" t="s">
        <v>57</v>
      </c>
      <c r="E21011" t="s">
        <v>16498</v>
      </c>
      <c r="F21011" t="s">
        <v>27</v>
      </c>
      <c r="G21011" t="s">
        <v>28</v>
      </c>
      <c r="H21011" s="1">
        <v>44266</v>
      </c>
      <c r="I21011" s="1">
        <v>44332</v>
      </c>
      <c r="J21011" s="1">
        <v>44269</v>
      </c>
      <c r="K21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11" t="s">
        <v>29</v>
      </c>
      <c r="M21011" s="1">
        <v>44300</v>
      </c>
      <c r="N21011">
        <v>888972</v>
      </c>
      <c r="O21011" t="s">
        <v>70</v>
      </c>
      <c r="P21011" t="s">
        <v>114</v>
      </c>
      <c r="Q21011" t="s">
        <v>32</v>
      </c>
      <c r="R2101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25">
      <c r="A21012">
        <v>697664</v>
      </c>
      <c r="B21012" t="s">
        <v>431</v>
      </c>
      <c r="C21012" t="s">
        <v>25</v>
      </c>
      <c r="D21012" t="s">
        <v>127</v>
      </c>
      <c r="E21012" t="s">
        <v>16499</v>
      </c>
      <c r="F21012" t="s">
        <v>27</v>
      </c>
      <c r="G21012" t="s">
        <v>28</v>
      </c>
      <c r="H21012" s="1">
        <v>44266</v>
      </c>
      <c r="I21012" s="1">
        <v>44329</v>
      </c>
      <c r="J21012" s="1">
        <v>44329</v>
      </c>
      <c r="K21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12" t="s">
        <v>29</v>
      </c>
      <c r="M21012" s="1">
        <v>44360</v>
      </c>
      <c r="N21012">
        <v>889011</v>
      </c>
      <c r="O21012" t="s">
        <v>103</v>
      </c>
      <c r="P21012" t="s">
        <v>37</v>
      </c>
      <c r="Q21012" t="s">
        <v>32</v>
      </c>
      <c r="R21012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25">
      <c r="A21013">
        <v>697667</v>
      </c>
      <c r="B21013" t="s">
        <v>133</v>
      </c>
      <c r="C21013" t="s">
        <v>25</v>
      </c>
      <c r="D21013" t="s">
        <v>40</v>
      </c>
      <c r="E21013" t="s">
        <v>16500</v>
      </c>
      <c r="F21013" t="s">
        <v>27</v>
      </c>
      <c r="G21013" t="s">
        <v>52</v>
      </c>
      <c r="H21013" s="1">
        <v>44266</v>
      </c>
      <c r="I21013" s="1">
        <v>44243</v>
      </c>
      <c r="J21013" s="1">
        <v>44452</v>
      </c>
      <c r="K21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13" t="s">
        <v>29</v>
      </c>
      <c r="M21013" s="1">
        <v>44482</v>
      </c>
      <c r="N21013">
        <v>889014</v>
      </c>
      <c r="O21013" t="s">
        <v>120</v>
      </c>
      <c r="P21013" t="s">
        <v>51</v>
      </c>
      <c r="Q21013" t="s">
        <v>32</v>
      </c>
      <c r="R21013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25">
      <c r="A21014">
        <v>697891</v>
      </c>
      <c r="B21014" t="s">
        <v>56</v>
      </c>
      <c r="C21014" t="s">
        <v>25</v>
      </c>
      <c r="D21014" t="s">
        <v>40</v>
      </c>
      <c r="E21014" t="s">
        <v>1728</v>
      </c>
      <c r="F21014" t="s">
        <v>42</v>
      </c>
      <c r="G21014" t="s">
        <v>52</v>
      </c>
      <c r="H21014" s="1">
        <v>44266</v>
      </c>
      <c r="I21014" s="1">
        <v>44332</v>
      </c>
      <c r="J21014" s="1">
        <v>44543</v>
      </c>
      <c r="K21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14" t="s">
        <v>29</v>
      </c>
      <c r="M21014" s="1">
        <v>44574</v>
      </c>
      <c r="N21014">
        <v>889261</v>
      </c>
      <c r="O21014" t="s">
        <v>30</v>
      </c>
      <c r="P21014" t="s">
        <v>75</v>
      </c>
      <c r="Q21014" t="s">
        <v>77</v>
      </c>
      <c r="R21014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25">
      <c r="A21015">
        <v>697926</v>
      </c>
      <c r="B21015" t="s">
        <v>243</v>
      </c>
      <c r="C21015" t="s">
        <v>25</v>
      </c>
      <c r="D21015" t="s">
        <v>26</v>
      </c>
      <c r="E21015" t="s">
        <v>16501</v>
      </c>
      <c r="F21015" t="s">
        <v>471</v>
      </c>
      <c r="G21015" t="s">
        <v>43</v>
      </c>
      <c r="H21015" s="1">
        <v>44266</v>
      </c>
      <c r="I21015" s="1">
        <v>44545</v>
      </c>
      <c r="J21015" s="1">
        <v>44298</v>
      </c>
      <c r="K21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15" t="s">
        <v>29</v>
      </c>
      <c r="M21015" s="1">
        <v>44328</v>
      </c>
      <c r="N21015">
        <v>889299</v>
      </c>
      <c r="O21015" t="s">
        <v>30</v>
      </c>
      <c r="P21015" t="s">
        <v>779</v>
      </c>
      <c r="Q21015" t="s">
        <v>32</v>
      </c>
      <c r="R21015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25">
      <c r="A21016">
        <v>697928</v>
      </c>
      <c r="B21016" t="s">
        <v>701</v>
      </c>
      <c r="C21016" t="s">
        <v>25</v>
      </c>
      <c r="D21016" t="s">
        <v>98</v>
      </c>
      <c r="E21016" t="s">
        <v>16502</v>
      </c>
      <c r="F21016" t="s">
        <v>100</v>
      </c>
      <c r="G21016" t="s">
        <v>28</v>
      </c>
      <c r="H21016" s="1">
        <v>44266</v>
      </c>
      <c r="I21016" s="1">
        <v>44332</v>
      </c>
      <c r="J21016" s="1">
        <v>44298</v>
      </c>
      <c r="K21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16" t="s">
        <v>29</v>
      </c>
      <c r="M21016" s="1">
        <v>44328</v>
      </c>
      <c r="N21016">
        <v>889303</v>
      </c>
      <c r="O21016" t="s">
        <v>103</v>
      </c>
      <c r="P21016" t="s">
        <v>118</v>
      </c>
      <c r="Q21016" t="s">
        <v>32</v>
      </c>
      <c r="R21016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25">
      <c r="A21017">
        <v>697942</v>
      </c>
      <c r="B21017" t="s">
        <v>24</v>
      </c>
      <c r="C21017" t="s">
        <v>25</v>
      </c>
      <c r="D21017" t="s">
        <v>57</v>
      </c>
      <c r="E21017" t="s">
        <v>16503</v>
      </c>
      <c r="F21017" t="s">
        <v>59</v>
      </c>
      <c r="G21017" t="s">
        <v>28</v>
      </c>
      <c r="H21017" s="1">
        <v>44266</v>
      </c>
      <c r="I21017" s="1">
        <v>44454</v>
      </c>
      <c r="J21017" s="1">
        <v>44454</v>
      </c>
      <c r="K21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17" t="s">
        <v>29</v>
      </c>
      <c r="M21017" s="1">
        <v>44484</v>
      </c>
      <c r="N21017">
        <v>889318</v>
      </c>
      <c r="O21017" t="s">
        <v>86</v>
      </c>
      <c r="P21017" t="s">
        <v>108</v>
      </c>
      <c r="Q21017" t="s">
        <v>77</v>
      </c>
      <c r="R21017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25">
      <c r="A21018">
        <v>697999</v>
      </c>
      <c r="B21018" t="s">
        <v>39</v>
      </c>
      <c r="C21018" t="s">
        <v>25</v>
      </c>
      <c r="D21018" t="s">
        <v>63</v>
      </c>
      <c r="E21018" t="s">
        <v>3941</v>
      </c>
      <c r="F21018" t="s">
        <v>100</v>
      </c>
      <c r="G21018" t="s">
        <v>52</v>
      </c>
      <c r="H21018" s="1">
        <v>44266</v>
      </c>
      <c r="I21018" s="1">
        <v>44545</v>
      </c>
      <c r="J21018" s="1">
        <v>44331</v>
      </c>
      <c r="K210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18" t="s">
        <v>60</v>
      </c>
      <c r="M21018" s="1">
        <v>44362</v>
      </c>
      <c r="N21018">
        <v>889384</v>
      </c>
      <c r="O21018" t="s">
        <v>30</v>
      </c>
      <c r="P21018" t="s">
        <v>101</v>
      </c>
      <c r="Q21018" t="s">
        <v>77</v>
      </c>
      <c r="R21018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25">
      <c r="A21019">
        <v>698012</v>
      </c>
      <c r="B21019" t="s">
        <v>34</v>
      </c>
      <c r="C21019" t="s">
        <v>25</v>
      </c>
      <c r="D21019" t="s">
        <v>98</v>
      </c>
      <c r="E21019" t="s">
        <v>16504</v>
      </c>
      <c r="F21019" t="s">
        <v>151</v>
      </c>
      <c r="G21019" t="s">
        <v>28</v>
      </c>
      <c r="H21019" s="1">
        <v>44266</v>
      </c>
      <c r="I21019" s="1">
        <v>44545</v>
      </c>
      <c r="J21019" s="1">
        <v>44545</v>
      </c>
      <c r="K21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19" t="s">
        <v>29</v>
      </c>
      <c r="M21019" s="1">
        <v>44576</v>
      </c>
      <c r="N21019">
        <v>889401</v>
      </c>
      <c r="O21019" t="s">
        <v>30</v>
      </c>
      <c r="P21019" t="s">
        <v>174</v>
      </c>
      <c r="Q21019" t="s">
        <v>77</v>
      </c>
      <c r="R21019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25">
      <c r="A21020">
        <v>698016</v>
      </c>
      <c r="B21020" t="s">
        <v>24</v>
      </c>
      <c r="C21020" t="s">
        <v>25</v>
      </c>
      <c r="D21020" t="s">
        <v>57</v>
      </c>
      <c r="E21020" t="s">
        <v>16505</v>
      </c>
      <c r="F21020" t="s">
        <v>54</v>
      </c>
      <c r="G21020" t="s">
        <v>52</v>
      </c>
      <c r="H21020" s="1">
        <v>44266</v>
      </c>
      <c r="I21020" s="1">
        <v>44541</v>
      </c>
      <c r="J21020" s="1">
        <v>44511</v>
      </c>
      <c r="K21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20" t="s">
        <v>29</v>
      </c>
      <c r="M21020" s="1">
        <v>44541</v>
      </c>
      <c r="N21020">
        <v>889406</v>
      </c>
      <c r="O21020" t="s">
        <v>86</v>
      </c>
      <c r="P21020" t="s">
        <v>82</v>
      </c>
      <c r="Q21020" t="s">
        <v>32</v>
      </c>
      <c r="R21020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25">
      <c r="A21021">
        <v>698041</v>
      </c>
      <c r="B21021" t="s">
        <v>24</v>
      </c>
      <c r="C21021" t="s">
        <v>25</v>
      </c>
      <c r="D21021" t="s">
        <v>111</v>
      </c>
      <c r="E21021" t="s">
        <v>4887</v>
      </c>
      <c r="F21021" t="s">
        <v>27</v>
      </c>
      <c r="G21021" t="s">
        <v>28</v>
      </c>
      <c r="H21021" s="1">
        <v>44266</v>
      </c>
      <c r="I21021" s="1">
        <v>44299</v>
      </c>
      <c r="J21021" s="1">
        <v>44512</v>
      </c>
      <c r="K210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21" t="s">
        <v>60</v>
      </c>
      <c r="M21021" s="1">
        <v>44542</v>
      </c>
      <c r="N21021">
        <v>889439</v>
      </c>
      <c r="O21021" t="s">
        <v>36</v>
      </c>
      <c r="P21021" t="s">
        <v>31</v>
      </c>
      <c r="Q21021" t="s">
        <v>32</v>
      </c>
      <c r="R2102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25">
      <c r="A21022">
        <v>698081</v>
      </c>
      <c r="B21022" t="s">
        <v>441</v>
      </c>
      <c r="C21022" t="s">
        <v>25</v>
      </c>
      <c r="D21022" t="s">
        <v>111</v>
      </c>
      <c r="E21022" t="s">
        <v>16506</v>
      </c>
      <c r="F21022" t="s">
        <v>54</v>
      </c>
      <c r="G21022" t="s">
        <v>28</v>
      </c>
      <c r="H21022" s="1">
        <v>44266</v>
      </c>
      <c r="I21022" s="1">
        <v>44452</v>
      </c>
      <c r="J21022" s="1">
        <v>44421</v>
      </c>
      <c r="K21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22" t="s">
        <v>29</v>
      </c>
      <c r="M21022" s="1">
        <v>44452</v>
      </c>
      <c r="N21022">
        <v>889486</v>
      </c>
      <c r="O21022" t="s">
        <v>30</v>
      </c>
      <c r="P21022" t="s">
        <v>87</v>
      </c>
      <c r="Q21022" t="s">
        <v>32</v>
      </c>
      <c r="R21022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25">
      <c r="A21023">
        <v>698084</v>
      </c>
      <c r="B21023" t="s">
        <v>446</v>
      </c>
      <c r="C21023" t="s">
        <v>25</v>
      </c>
      <c r="D21023" t="s">
        <v>122</v>
      </c>
      <c r="E21023" t="s">
        <v>16507</v>
      </c>
      <c r="F21023" t="s">
        <v>27</v>
      </c>
      <c r="G21023" t="s">
        <v>52</v>
      </c>
      <c r="H21023" s="1">
        <v>44266</v>
      </c>
      <c r="I21023" s="1">
        <v>44302</v>
      </c>
      <c r="J21023" s="1">
        <v>44271</v>
      </c>
      <c r="K21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23" t="s">
        <v>29</v>
      </c>
      <c r="M21023" s="1">
        <v>44302</v>
      </c>
      <c r="N21023">
        <v>889489</v>
      </c>
      <c r="O21023" t="s">
        <v>30</v>
      </c>
      <c r="P21023" t="s">
        <v>31</v>
      </c>
      <c r="Q21023" t="s">
        <v>77</v>
      </c>
      <c r="R21023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25">
      <c r="A21024">
        <v>698092</v>
      </c>
      <c r="B21024" t="s">
        <v>34</v>
      </c>
      <c r="C21024" t="s">
        <v>25</v>
      </c>
      <c r="D21024" t="s">
        <v>84</v>
      </c>
      <c r="E21024" t="s">
        <v>16508</v>
      </c>
      <c r="F21024" t="s">
        <v>27</v>
      </c>
      <c r="G21024" t="s">
        <v>28</v>
      </c>
      <c r="H21024" s="1">
        <v>44266</v>
      </c>
      <c r="I21024" s="1">
        <v>44391</v>
      </c>
      <c r="J21024" s="1">
        <v>44269</v>
      </c>
      <c r="K21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24" t="s">
        <v>29</v>
      </c>
      <c r="M21024" s="1">
        <v>44300</v>
      </c>
      <c r="N21024">
        <v>889497</v>
      </c>
      <c r="O21024" t="s">
        <v>30</v>
      </c>
      <c r="P21024" t="s">
        <v>37</v>
      </c>
      <c r="Q21024" t="s">
        <v>32</v>
      </c>
      <c r="R21024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25">
      <c r="A21025">
        <v>698107</v>
      </c>
      <c r="B21025" t="s">
        <v>446</v>
      </c>
      <c r="C21025" t="s">
        <v>25</v>
      </c>
      <c r="D21025" t="s">
        <v>127</v>
      </c>
      <c r="E21025" t="s">
        <v>16509</v>
      </c>
      <c r="F21025" t="s">
        <v>59</v>
      </c>
      <c r="G21025" t="s">
        <v>28</v>
      </c>
      <c r="H21025" s="1">
        <v>44266</v>
      </c>
      <c r="I21025" s="1">
        <v>44332</v>
      </c>
      <c r="J21025" s="1">
        <v>44211</v>
      </c>
      <c r="K21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25" t="s">
        <v>29</v>
      </c>
      <c r="M21025" s="1">
        <v>44242</v>
      </c>
      <c r="N21025">
        <v>889516</v>
      </c>
      <c r="O21025" t="s">
        <v>30</v>
      </c>
      <c r="P21025" t="s">
        <v>80</v>
      </c>
      <c r="Q21025" t="s">
        <v>77</v>
      </c>
      <c r="R21025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25">
      <c r="A21026">
        <v>698163</v>
      </c>
      <c r="B21026" t="s">
        <v>39</v>
      </c>
      <c r="C21026" t="s">
        <v>25</v>
      </c>
      <c r="D21026" t="s">
        <v>111</v>
      </c>
      <c r="E21026" t="s">
        <v>2091</v>
      </c>
      <c r="F21026" t="s">
        <v>471</v>
      </c>
      <c r="G21026" t="s">
        <v>52</v>
      </c>
      <c r="H21026" s="1">
        <v>44266</v>
      </c>
      <c r="I21026" s="1">
        <v>44332</v>
      </c>
      <c r="J21026" s="1">
        <v>44211</v>
      </c>
      <c r="K21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26" t="s">
        <v>29</v>
      </c>
      <c r="M21026" s="1">
        <v>44242</v>
      </c>
      <c r="N21026">
        <v>889579</v>
      </c>
      <c r="O21026" t="s">
        <v>70</v>
      </c>
      <c r="P21026" t="s">
        <v>3236</v>
      </c>
      <c r="Q21026" t="s">
        <v>77</v>
      </c>
      <c r="R21026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25">
      <c r="A21027">
        <v>698171</v>
      </c>
      <c r="B21027" t="s">
        <v>39</v>
      </c>
      <c r="C21027" t="s">
        <v>25</v>
      </c>
      <c r="D21027" t="s">
        <v>111</v>
      </c>
      <c r="E21027" t="s">
        <v>16510</v>
      </c>
      <c r="F21027" t="s">
        <v>54</v>
      </c>
      <c r="G21027" t="s">
        <v>43</v>
      </c>
      <c r="H21027" s="1">
        <v>44266</v>
      </c>
      <c r="I21027" s="1">
        <v>44243</v>
      </c>
      <c r="J21027" s="1">
        <v>44452</v>
      </c>
      <c r="K21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27" t="s">
        <v>29</v>
      </c>
      <c r="M21027" s="1">
        <v>44482</v>
      </c>
      <c r="N21027">
        <v>889587</v>
      </c>
      <c r="O21027" t="s">
        <v>91</v>
      </c>
      <c r="P21027" t="s">
        <v>82</v>
      </c>
      <c r="Q21027" t="s">
        <v>32</v>
      </c>
      <c r="R21027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25">
      <c r="A21028">
        <v>698216</v>
      </c>
      <c r="B21028" t="s">
        <v>446</v>
      </c>
      <c r="C21028" t="s">
        <v>25</v>
      </c>
      <c r="D21028" t="s">
        <v>40</v>
      </c>
      <c r="E21028" t="s">
        <v>16511</v>
      </c>
      <c r="F21028" t="s">
        <v>59</v>
      </c>
      <c r="G21028" t="s">
        <v>52</v>
      </c>
      <c r="H21028" s="1">
        <v>44266</v>
      </c>
      <c r="I21028" s="1">
        <v>44421</v>
      </c>
      <c r="J21028" s="1">
        <v>44240</v>
      </c>
      <c r="K21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28" t="s">
        <v>29</v>
      </c>
      <c r="M21028" s="1">
        <v>44268</v>
      </c>
      <c r="N21028">
        <v>889635</v>
      </c>
      <c r="O21028" t="s">
        <v>280</v>
      </c>
      <c r="P21028" t="s">
        <v>227</v>
      </c>
      <c r="Q21028" t="s">
        <v>77</v>
      </c>
      <c r="R21028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25">
      <c r="A21029">
        <v>698231</v>
      </c>
      <c r="B21029" t="s">
        <v>83</v>
      </c>
      <c r="C21029" t="s">
        <v>25</v>
      </c>
      <c r="D21029" t="s">
        <v>26</v>
      </c>
      <c r="E21029" t="s">
        <v>16512</v>
      </c>
      <c r="F21029" t="s">
        <v>42</v>
      </c>
      <c r="G21029" t="s">
        <v>28</v>
      </c>
      <c r="H21029" s="1">
        <v>44266</v>
      </c>
      <c r="I21029" s="1">
        <v>44450</v>
      </c>
      <c r="J21029" s="1">
        <v>44297</v>
      </c>
      <c r="K210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29" t="s">
        <v>60</v>
      </c>
      <c r="M21029" s="1">
        <v>44327</v>
      </c>
      <c r="N21029">
        <v>889650</v>
      </c>
      <c r="O21029" t="s">
        <v>103</v>
      </c>
      <c r="P21029" t="s">
        <v>92</v>
      </c>
      <c r="Q21029" t="s">
        <v>32</v>
      </c>
      <c r="R21029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25">
      <c r="A21030">
        <v>698265</v>
      </c>
      <c r="B21030" t="s">
        <v>519</v>
      </c>
      <c r="C21030" t="s">
        <v>25</v>
      </c>
      <c r="D21030" t="s">
        <v>111</v>
      </c>
      <c r="E21030" t="s">
        <v>16513</v>
      </c>
      <c r="F21030" t="s">
        <v>54</v>
      </c>
      <c r="G21030" t="s">
        <v>52</v>
      </c>
      <c r="H21030" s="1">
        <v>44266</v>
      </c>
      <c r="I21030" s="1">
        <v>44332</v>
      </c>
      <c r="J21030" s="1">
        <v>44269</v>
      </c>
      <c r="K21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30" t="s">
        <v>29</v>
      </c>
      <c r="M21030" s="1">
        <v>44300</v>
      </c>
      <c r="N21030">
        <v>889690</v>
      </c>
      <c r="O21030" t="s">
        <v>103</v>
      </c>
      <c r="P21030" t="s">
        <v>87</v>
      </c>
      <c r="Q21030" t="s">
        <v>32</v>
      </c>
      <c r="R21030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25">
      <c r="A21031">
        <v>698305</v>
      </c>
      <c r="B21031" t="s">
        <v>39</v>
      </c>
      <c r="C21031" t="s">
        <v>25</v>
      </c>
      <c r="D21031" t="s">
        <v>127</v>
      </c>
      <c r="E21031" t="s">
        <v>12893</v>
      </c>
      <c r="F21031" t="s">
        <v>100</v>
      </c>
      <c r="G21031" t="s">
        <v>52</v>
      </c>
      <c r="H21031" s="1">
        <v>44266</v>
      </c>
      <c r="I21031" s="1">
        <v>44300</v>
      </c>
      <c r="J21031" s="1">
        <v>44297</v>
      </c>
      <c r="K21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31" t="s">
        <v>29</v>
      </c>
      <c r="M21031" s="1">
        <v>44327</v>
      </c>
      <c r="N21031">
        <v>889733</v>
      </c>
      <c r="O21031" t="s">
        <v>86</v>
      </c>
      <c r="P21031" t="s">
        <v>157</v>
      </c>
      <c r="Q21031" t="s">
        <v>77</v>
      </c>
      <c r="R2103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25">
      <c r="A21032">
        <v>698313</v>
      </c>
      <c r="B21032" t="s">
        <v>24</v>
      </c>
      <c r="C21032" t="s">
        <v>25</v>
      </c>
      <c r="D21032" t="s">
        <v>46</v>
      </c>
      <c r="E21032" t="s">
        <v>4829</v>
      </c>
      <c r="F21032" t="s">
        <v>100</v>
      </c>
      <c r="G21032" t="s">
        <v>28</v>
      </c>
      <c r="H21032" s="1">
        <v>44266</v>
      </c>
      <c r="I21032" s="1">
        <v>44362</v>
      </c>
      <c r="J21032" s="1">
        <v>44331</v>
      </c>
      <c r="K21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32" t="s">
        <v>29</v>
      </c>
      <c r="M21032" s="1">
        <v>44362</v>
      </c>
      <c r="N21032">
        <v>889744</v>
      </c>
      <c r="O21032" t="s">
        <v>30</v>
      </c>
      <c r="P21032" t="s">
        <v>157</v>
      </c>
      <c r="Q21032" t="s">
        <v>77</v>
      </c>
      <c r="R21032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25">
      <c r="A21033">
        <v>698333</v>
      </c>
      <c r="B21033" t="s">
        <v>519</v>
      </c>
      <c r="C21033" t="s">
        <v>25</v>
      </c>
      <c r="D21033" t="s">
        <v>57</v>
      </c>
      <c r="E21033" t="s">
        <v>16514</v>
      </c>
      <c r="F21033" t="s">
        <v>151</v>
      </c>
      <c r="G21033" t="s">
        <v>52</v>
      </c>
      <c r="H21033" s="1">
        <v>44266</v>
      </c>
      <c r="I21033" s="1">
        <v>44269</v>
      </c>
      <c r="J21033" s="1">
        <v>44269</v>
      </c>
      <c r="K21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33" t="s">
        <v>29</v>
      </c>
      <c r="M21033" s="1">
        <v>44300</v>
      </c>
      <c r="N21033">
        <v>889766</v>
      </c>
      <c r="O21033" t="s">
        <v>68</v>
      </c>
      <c r="P21033" t="s">
        <v>214</v>
      </c>
      <c r="Q21033" t="s">
        <v>77</v>
      </c>
      <c r="R21033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25">
      <c r="A21034">
        <v>698404</v>
      </c>
      <c r="B21034" t="s">
        <v>519</v>
      </c>
      <c r="C21034" t="s">
        <v>25</v>
      </c>
      <c r="D21034" t="s">
        <v>46</v>
      </c>
      <c r="E21034" t="s">
        <v>1728</v>
      </c>
      <c r="F21034" t="s">
        <v>59</v>
      </c>
      <c r="G21034" t="s">
        <v>43</v>
      </c>
      <c r="H21034" s="1">
        <v>44266</v>
      </c>
      <c r="I21034" s="1">
        <v>44388</v>
      </c>
      <c r="J21034" s="1">
        <v>44388</v>
      </c>
      <c r="K21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34" t="s">
        <v>29</v>
      </c>
      <c r="M21034" s="1">
        <v>44419</v>
      </c>
      <c r="N21034">
        <v>889845</v>
      </c>
      <c r="O21034" t="s">
        <v>70</v>
      </c>
      <c r="P21034" t="s">
        <v>80</v>
      </c>
      <c r="Q21034" t="s">
        <v>77</v>
      </c>
      <c r="R21034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25">
      <c r="A21035">
        <v>698407</v>
      </c>
      <c r="B21035" t="s">
        <v>24</v>
      </c>
      <c r="C21035" t="s">
        <v>25</v>
      </c>
      <c r="D21035" t="s">
        <v>40</v>
      </c>
      <c r="E21035" t="s">
        <v>16515</v>
      </c>
      <c r="F21035" t="s">
        <v>27</v>
      </c>
      <c r="G21035" t="s">
        <v>52</v>
      </c>
      <c r="H21035" s="1">
        <v>44266</v>
      </c>
      <c r="I21035" s="1">
        <v>44302</v>
      </c>
      <c r="J21035" s="1">
        <v>44302</v>
      </c>
      <c r="K21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35" t="s">
        <v>29</v>
      </c>
      <c r="M21035" s="1">
        <v>44332</v>
      </c>
      <c r="N21035">
        <v>889848</v>
      </c>
      <c r="O21035" t="s">
        <v>30</v>
      </c>
      <c r="P21035" t="s">
        <v>114</v>
      </c>
      <c r="Q21035" t="s">
        <v>77</v>
      </c>
      <c r="R21035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25">
      <c r="A21036">
        <v>698418</v>
      </c>
      <c r="B21036" t="s">
        <v>39</v>
      </c>
      <c r="C21036" t="s">
        <v>25</v>
      </c>
      <c r="D21036" t="s">
        <v>57</v>
      </c>
      <c r="E21036" t="s">
        <v>16516</v>
      </c>
      <c r="F21036" t="s">
        <v>100</v>
      </c>
      <c r="G21036" t="s">
        <v>52</v>
      </c>
      <c r="H21036" s="1">
        <v>44266</v>
      </c>
      <c r="I21036" s="1">
        <v>44332</v>
      </c>
      <c r="J21036" s="1">
        <v>44391</v>
      </c>
      <c r="K21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36" t="s">
        <v>29</v>
      </c>
      <c r="M21036" s="1">
        <v>44422</v>
      </c>
      <c r="N21036">
        <v>889860</v>
      </c>
      <c r="O21036" t="s">
        <v>30</v>
      </c>
      <c r="P21036" t="s">
        <v>157</v>
      </c>
      <c r="Q21036" t="s">
        <v>77</v>
      </c>
      <c r="R21036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25">
      <c r="A21037">
        <v>698436</v>
      </c>
      <c r="B21037" t="s">
        <v>231</v>
      </c>
      <c r="C21037" t="s">
        <v>25</v>
      </c>
      <c r="D21037" t="s">
        <v>40</v>
      </c>
      <c r="E21037" t="s">
        <v>16517</v>
      </c>
      <c r="F21037" t="s">
        <v>42</v>
      </c>
      <c r="G21037" t="s">
        <v>52</v>
      </c>
      <c r="H21037" s="1">
        <v>44266</v>
      </c>
      <c r="I21037" s="1">
        <v>44332</v>
      </c>
      <c r="J21037" s="1">
        <v>44454</v>
      </c>
      <c r="K21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37" t="s">
        <v>29</v>
      </c>
      <c r="M21037" s="1">
        <v>44484</v>
      </c>
      <c r="N21037">
        <v>889881</v>
      </c>
      <c r="O21037" t="s">
        <v>30</v>
      </c>
      <c r="P21037" t="s">
        <v>53</v>
      </c>
      <c r="Q21037" t="s">
        <v>77</v>
      </c>
      <c r="R21037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25">
      <c r="A21038">
        <v>698460</v>
      </c>
      <c r="B21038" t="s">
        <v>24</v>
      </c>
      <c r="C21038" t="s">
        <v>25</v>
      </c>
      <c r="D21038" t="s">
        <v>26</v>
      </c>
      <c r="E21038" t="s">
        <v>16518</v>
      </c>
      <c r="F21038" t="s">
        <v>27</v>
      </c>
      <c r="G21038" t="s">
        <v>28</v>
      </c>
      <c r="H21038" s="1">
        <v>44266</v>
      </c>
      <c r="I21038" s="1">
        <v>44243</v>
      </c>
      <c r="J21038" s="1">
        <v>44330</v>
      </c>
      <c r="K21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38" t="s">
        <v>29</v>
      </c>
      <c r="M21038" s="1">
        <v>44361</v>
      </c>
      <c r="N21038">
        <v>889906</v>
      </c>
      <c r="O21038" t="s">
        <v>68</v>
      </c>
      <c r="P21038" t="s">
        <v>37</v>
      </c>
      <c r="Q21038" t="s">
        <v>32</v>
      </c>
      <c r="R21038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25">
      <c r="A21039">
        <v>698463</v>
      </c>
      <c r="B21039" t="s">
        <v>24</v>
      </c>
      <c r="C21039" t="s">
        <v>25</v>
      </c>
      <c r="D21039" t="s">
        <v>98</v>
      </c>
      <c r="E21039" t="s">
        <v>16519</v>
      </c>
      <c r="F21039" t="s">
        <v>27</v>
      </c>
      <c r="G21039" t="s">
        <v>28</v>
      </c>
      <c r="H21039" s="1">
        <v>44266</v>
      </c>
      <c r="I21039" s="1">
        <v>44511</v>
      </c>
      <c r="J21039" s="1">
        <v>44480</v>
      </c>
      <c r="K21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39" t="s">
        <v>29</v>
      </c>
      <c r="M21039" s="1">
        <v>44511</v>
      </c>
      <c r="N21039">
        <v>889910</v>
      </c>
      <c r="O21039" t="s">
        <v>70</v>
      </c>
      <c r="P21039" t="s">
        <v>31</v>
      </c>
      <c r="Q21039" t="s">
        <v>77</v>
      </c>
      <c r="R21039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25">
      <c r="A21040">
        <v>698464</v>
      </c>
      <c r="B21040" t="s">
        <v>446</v>
      </c>
      <c r="C21040" t="s">
        <v>25</v>
      </c>
      <c r="D21040" t="s">
        <v>127</v>
      </c>
      <c r="E21040" t="s">
        <v>16520</v>
      </c>
      <c r="F21040" t="s">
        <v>42</v>
      </c>
      <c r="G21040" t="s">
        <v>52</v>
      </c>
      <c r="H21040" s="1">
        <v>44266</v>
      </c>
      <c r="I21040" s="1">
        <v>44332</v>
      </c>
      <c r="J21040" s="1">
        <v>44269</v>
      </c>
      <c r="K21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40" t="s">
        <v>29</v>
      </c>
      <c r="M21040" s="1">
        <v>44300</v>
      </c>
      <c r="N21040">
        <v>889912</v>
      </c>
      <c r="O21040" t="s">
        <v>30</v>
      </c>
      <c r="P21040" t="s">
        <v>53</v>
      </c>
      <c r="Q21040" t="s">
        <v>32</v>
      </c>
      <c r="R21040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25">
      <c r="A21041">
        <v>698465</v>
      </c>
      <c r="B21041" t="s">
        <v>24</v>
      </c>
      <c r="C21041" t="s">
        <v>25</v>
      </c>
      <c r="D21041" t="s">
        <v>63</v>
      </c>
      <c r="E21041" t="s">
        <v>16521</v>
      </c>
      <c r="F21041" t="s">
        <v>100</v>
      </c>
      <c r="G21041" t="s">
        <v>43</v>
      </c>
      <c r="H21041" s="1">
        <v>44266</v>
      </c>
      <c r="I21041" s="1">
        <v>44329</v>
      </c>
      <c r="J21041" s="1">
        <v>44299</v>
      </c>
      <c r="K21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41" t="s">
        <v>29</v>
      </c>
      <c r="M21041" s="1">
        <v>44329</v>
      </c>
      <c r="N21041">
        <v>889911</v>
      </c>
      <c r="O21041" t="s">
        <v>68</v>
      </c>
      <c r="P21041" t="s">
        <v>157</v>
      </c>
      <c r="Q21041" t="s">
        <v>77</v>
      </c>
      <c r="R2104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25">
      <c r="A21042">
        <v>698496</v>
      </c>
      <c r="B21042" t="s">
        <v>34</v>
      </c>
      <c r="C21042" t="s">
        <v>25</v>
      </c>
      <c r="D21042" t="s">
        <v>46</v>
      </c>
      <c r="E21042" t="s">
        <v>11633</v>
      </c>
      <c r="F21042" t="s">
        <v>27</v>
      </c>
      <c r="G21042" t="s">
        <v>28</v>
      </c>
      <c r="H21042" s="1">
        <v>44297</v>
      </c>
      <c r="I21042" s="1">
        <v>44300</v>
      </c>
      <c r="J21042" s="1">
        <v>44300</v>
      </c>
      <c r="K21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42" t="s">
        <v>29</v>
      </c>
      <c r="M21042" s="1">
        <v>44330</v>
      </c>
      <c r="N21042">
        <v>889947</v>
      </c>
      <c r="O21042" t="s">
        <v>30</v>
      </c>
      <c r="P21042" t="s">
        <v>51</v>
      </c>
      <c r="Q21042" t="s">
        <v>32</v>
      </c>
      <c r="R21042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25">
      <c r="A21043">
        <v>698526</v>
      </c>
      <c r="B21043" t="s">
        <v>89</v>
      </c>
      <c r="C21043" t="s">
        <v>25</v>
      </c>
      <c r="D21043" t="s">
        <v>111</v>
      </c>
      <c r="E21043" t="s">
        <v>16522</v>
      </c>
      <c r="F21043" t="s">
        <v>27</v>
      </c>
      <c r="G21043" t="s">
        <v>52</v>
      </c>
      <c r="H21043" s="1">
        <v>44266</v>
      </c>
      <c r="I21043" s="1">
        <v>44389</v>
      </c>
      <c r="J21043" s="1">
        <v>44420</v>
      </c>
      <c r="K21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43" t="s">
        <v>29</v>
      </c>
      <c r="M21043" s="1">
        <v>44451</v>
      </c>
      <c r="N21043">
        <v>889981</v>
      </c>
      <c r="O21043" t="s">
        <v>103</v>
      </c>
      <c r="P21043" t="s">
        <v>65</v>
      </c>
      <c r="Q21043" t="s">
        <v>32</v>
      </c>
      <c r="R21043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25">
      <c r="A21044">
        <v>698531</v>
      </c>
      <c r="B21044" t="s">
        <v>93</v>
      </c>
      <c r="C21044" t="s">
        <v>25</v>
      </c>
      <c r="D21044" t="s">
        <v>49</v>
      </c>
      <c r="E21044" t="s">
        <v>16523</v>
      </c>
      <c r="F21044" t="s">
        <v>54</v>
      </c>
      <c r="G21044" t="s">
        <v>52</v>
      </c>
      <c r="H21044" s="1">
        <v>44266</v>
      </c>
      <c r="I21044" s="1">
        <v>44269</v>
      </c>
      <c r="J21044" s="1">
        <v>44300</v>
      </c>
      <c r="K21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44" t="s">
        <v>29</v>
      </c>
      <c r="M21044" s="1">
        <v>44330</v>
      </c>
      <c r="N21044">
        <v>889986</v>
      </c>
      <c r="O21044" t="s">
        <v>70</v>
      </c>
      <c r="P21044" t="s">
        <v>116</v>
      </c>
      <c r="Q21044" t="s">
        <v>32</v>
      </c>
      <c r="R21044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25">
      <c r="A21045">
        <v>698536</v>
      </c>
      <c r="B21045" t="s">
        <v>24</v>
      </c>
      <c r="C21045" t="s">
        <v>25</v>
      </c>
      <c r="D21045" t="s">
        <v>46</v>
      </c>
      <c r="E21045" t="s">
        <v>16524</v>
      </c>
      <c r="F21045" t="s">
        <v>27</v>
      </c>
      <c r="G21045" t="s">
        <v>28</v>
      </c>
      <c r="H21045" s="1">
        <v>44266</v>
      </c>
      <c r="I21045" s="1">
        <v>44271</v>
      </c>
      <c r="J21045" s="1">
        <v>44271</v>
      </c>
      <c r="K21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45" t="s">
        <v>29</v>
      </c>
      <c r="M21045" s="1">
        <v>44302</v>
      </c>
      <c r="N21045">
        <v>889991</v>
      </c>
      <c r="O21045" t="s">
        <v>103</v>
      </c>
      <c r="P21045" t="s">
        <v>37</v>
      </c>
      <c r="Q21045" t="s">
        <v>77</v>
      </c>
      <c r="R21045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25">
      <c r="A21046">
        <v>698538</v>
      </c>
      <c r="B21046" t="s">
        <v>24</v>
      </c>
      <c r="C21046" t="s">
        <v>25</v>
      </c>
      <c r="D21046" t="s">
        <v>40</v>
      </c>
      <c r="E21046" t="s">
        <v>553</v>
      </c>
      <c r="F21046" t="s">
        <v>59</v>
      </c>
      <c r="G21046" t="s">
        <v>28</v>
      </c>
      <c r="H21046" s="1">
        <v>44266</v>
      </c>
      <c r="I21046" s="1">
        <v>44302</v>
      </c>
      <c r="J21046" s="1">
        <v>44329</v>
      </c>
      <c r="K210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46" t="s">
        <v>60</v>
      </c>
      <c r="M21046" s="1">
        <v>44360</v>
      </c>
      <c r="N21046">
        <v>889993</v>
      </c>
      <c r="O21046" t="s">
        <v>30</v>
      </c>
      <c r="P21046" t="s">
        <v>227</v>
      </c>
      <c r="Q21046" t="s">
        <v>77</v>
      </c>
      <c r="R21046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25">
      <c r="A21047">
        <v>698545</v>
      </c>
      <c r="B21047" t="s">
        <v>24</v>
      </c>
      <c r="C21047" t="s">
        <v>25</v>
      </c>
      <c r="D21047" t="s">
        <v>40</v>
      </c>
      <c r="E21047" t="s">
        <v>16525</v>
      </c>
      <c r="F21047" t="s">
        <v>54</v>
      </c>
      <c r="G21047" t="s">
        <v>28</v>
      </c>
      <c r="H21047" s="1">
        <v>44266</v>
      </c>
      <c r="I21047" s="1">
        <v>44332</v>
      </c>
      <c r="J21047" s="1">
        <v>44419</v>
      </c>
      <c r="K210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47" t="s">
        <v>60</v>
      </c>
      <c r="M21047" s="1">
        <v>44450</v>
      </c>
      <c r="N21047">
        <v>890001</v>
      </c>
      <c r="O21047" t="s">
        <v>36</v>
      </c>
      <c r="P21047" t="s">
        <v>116</v>
      </c>
      <c r="Q21047" t="s">
        <v>32</v>
      </c>
      <c r="R21047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25">
      <c r="A21048">
        <v>698547</v>
      </c>
      <c r="B21048" t="s">
        <v>1281</v>
      </c>
      <c r="C21048" t="s">
        <v>25</v>
      </c>
      <c r="D21048" t="s">
        <v>49</v>
      </c>
      <c r="E21048" t="s">
        <v>16526</v>
      </c>
      <c r="F21048" t="s">
        <v>42</v>
      </c>
      <c r="G21048" t="s">
        <v>52</v>
      </c>
      <c r="H21048" s="1">
        <v>44266</v>
      </c>
      <c r="I21048" s="1">
        <v>44483</v>
      </c>
      <c r="J21048" s="1">
        <v>44391</v>
      </c>
      <c r="K210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48" t="s">
        <v>60</v>
      </c>
      <c r="M21048" s="1">
        <v>44422</v>
      </c>
      <c r="N21048">
        <v>890004</v>
      </c>
      <c r="O21048" t="s">
        <v>91</v>
      </c>
      <c r="P21048" t="s">
        <v>75</v>
      </c>
      <c r="Q21048" t="s">
        <v>77</v>
      </c>
      <c r="R21048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25">
      <c r="A21049">
        <v>698574</v>
      </c>
      <c r="B21049" t="s">
        <v>24</v>
      </c>
      <c r="C21049" t="s">
        <v>25</v>
      </c>
      <c r="D21049" t="s">
        <v>111</v>
      </c>
      <c r="E21049" t="s">
        <v>16527</v>
      </c>
      <c r="F21049" t="s">
        <v>59</v>
      </c>
      <c r="G21049" t="s">
        <v>28</v>
      </c>
      <c r="H21049" s="1">
        <v>44266</v>
      </c>
      <c r="I21049" s="1">
        <v>44332</v>
      </c>
      <c r="J21049" s="1">
        <v>44541</v>
      </c>
      <c r="K21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49" t="s">
        <v>29</v>
      </c>
      <c r="M21049" s="1">
        <v>44572</v>
      </c>
      <c r="N21049">
        <v>890032</v>
      </c>
      <c r="O21049" t="s">
        <v>30</v>
      </c>
      <c r="P21049" t="s">
        <v>80</v>
      </c>
      <c r="Q21049" t="s">
        <v>32</v>
      </c>
      <c r="R21049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25">
      <c r="A21050">
        <v>698636</v>
      </c>
      <c r="B21050" t="s">
        <v>93</v>
      </c>
      <c r="C21050" t="s">
        <v>25</v>
      </c>
      <c r="D21050" t="s">
        <v>40</v>
      </c>
      <c r="E21050" t="s">
        <v>16528</v>
      </c>
      <c r="F21050" t="s">
        <v>42</v>
      </c>
      <c r="G21050" t="s">
        <v>52</v>
      </c>
      <c r="H21050" s="1">
        <v>44266</v>
      </c>
      <c r="I21050" s="1">
        <v>44271</v>
      </c>
      <c r="J21050" s="1">
        <v>44271</v>
      </c>
      <c r="K21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50" t="s">
        <v>29</v>
      </c>
      <c r="M21050" s="1">
        <v>44302</v>
      </c>
      <c r="N21050">
        <v>887888</v>
      </c>
      <c r="O21050" t="s">
        <v>70</v>
      </c>
      <c r="P21050" t="s">
        <v>44</v>
      </c>
      <c r="Q21050" t="s">
        <v>77</v>
      </c>
      <c r="R21050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25">
      <c r="A21051">
        <v>698662</v>
      </c>
      <c r="B21051" t="s">
        <v>24</v>
      </c>
      <c r="C21051" t="s">
        <v>25</v>
      </c>
      <c r="D21051" t="s">
        <v>57</v>
      </c>
      <c r="E21051" t="s">
        <v>16529</v>
      </c>
      <c r="F21051" t="s">
        <v>54</v>
      </c>
      <c r="G21051" t="s">
        <v>28</v>
      </c>
      <c r="H21051" s="1">
        <v>44266</v>
      </c>
      <c r="I21051" s="1">
        <v>44421</v>
      </c>
      <c r="J21051" s="1">
        <v>44421</v>
      </c>
      <c r="K21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51" t="s">
        <v>29</v>
      </c>
      <c r="M21051" s="1">
        <v>44452</v>
      </c>
      <c r="N21051">
        <v>890128</v>
      </c>
      <c r="O21051" t="s">
        <v>86</v>
      </c>
      <c r="P21051" t="s">
        <v>87</v>
      </c>
      <c r="Q21051" t="s">
        <v>32</v>
      </c>
      <c r="R2105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25">
      <c r="A21052">
        <v>698691</v>
      </c>
      <c r="B21052" t="s">
        <v>96</v>
      </c>
      <c r="C21052" t="s">
        <v>25</v>
      </c>
      <c r="D21052" t="s">
        <v>111</v>
      </c>
      <c r="E21052" t="s">
        <v>16530</v>
      </c>
      <c r="F21052" t="s">
        <v>27</v>
      </c>
      <c r="G21052" t="s">
        <v>52</v>
      </c>
      <c r="H21052" s="1">
        <v>44266</v>
      </c>
      <c r="I21052" s="1">
        <v>44271</v>
      </c>
      <c r="J21052" s="1">
        <v>44271</v>
      </c>
      <c r="K21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52" t="s">
        <v>29</v>
      </c>
      <c r="M21052" s="1">
        <v>44302</v>
      </c>
      <c r="N21052">
        <v>890153</v>
      </c>
      <c r="O21052" t="s">
        <v>280</v>
      </c>
      <c r="P21052" t="s">
        <v>51</v>
      </c>
      <c r="Q21052" t="s">
        <v>77</v>
      </c>
      <c r="R21052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25">
      <c r="A21053">
        <v>698719</v>
      </c>
      <c r="B21053" t="s">
        <v>124</v>
      </c>
      <c r="C21053" t="s">
        <v>25</v>
      </c>
      <c r="D21053" t="s">
        <v>26</v>
      </c>
      <c r="E21053" t="s">
        <v>16531</v>
      </c>
      <c r="F21053" t="s">
        <v>27</v>
      </c>
      <c r="G21053" t="s">
        <v>28</v>
      </c>
      <c r="H21053" s="1">
        <v>44266</v>
      </c>
      <c r="I21053" s="1">
        <v>44362</v>
      </c>
      <c r="J21053" s="1">
        <v>44358</v>
      </c>
      <c r="K21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53" t="s">
        <v>29</v>
      </c>
      <c r="M21053" s="1">
        <v>44388</v>
      </c>
      <c r="N21053">
        <v>890188</v>
      </c>
      <c r="O21053" t="s">
        <v>36</v>
      </c>
      <c r="P21053" t="s">
        <v>51</v>
      </c>
      <c r="Q21053" t="s">
        <v>32</v>
      </c>
      <c r="R21053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25">
      <c r="A21054">
        <v>698754</v>
      </c>
      <c r="B21054" t="s">
        <v>104</v>
      </c>
      <c r="C21054" t="s">
        <v>25</v>
      </c>
      <c r="D21054" t="s">
        <v>111</v>
      </c>
      <c r="E21054" t="s">
        <v>16532</v>
      </c>
      <c r="F21054" t="s">
        <v>42</v>
      </c>
      <c r="G21054" t="s">
        <v>28</v>
      </c>
      <c r="H21054" s="1">
        <v>44266</v>
      </c>
      <c r="I21054" s="1">
        <v>44212</v>
      </c>
      <c r="J21054" s="1">
        <v>44267</v>
      </c>
      <c r="K21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54" t="s">
        <v>29</v>
      </c>
      <c r="M21054" s="1">
        <v>44298</v>
      </c>
      <c r="N21054">
        <v>890227</v>
      </c>
      <c r="O21054" t="s">
        <v>36</v>
      </c>
      <c r="P21054" t="s">
        <v>92</v>
      </c>
      <c r="Q21054" t="s">
        <v>77</v>
      </c>
      <c r="R21054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25">
      <c r="A21055">
        <v>698760</v>
      </c>
      <c r="B21055" t="s">
        <v>24</v>
      </c>
      <c r="C21055" t="s">
        <v>25</v>
      </c>
      <c r="D21055" t="s">
        <v>40</v>
      </c>
      <c r="E21055" t="s">
        <v>16533</v>
      </c>
      <c r="F21055" t="s">
        <v>100</v>
      </c>
      <c r="G21055" t="s">
        <v>28</v>
      </c>
      <c r="H21055" s="1">
        <v>44266</v>
      </c>
      <c r="I21055" s="1">
        <v>44331</v>
      </c>
      <c r="J21055" s="1">
        <v>44544</v>
      </c>
      <c r="K210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55" t="s">
        <v>60</v>
      </c>
      <c r="M21055" s="1">
        <v>44575</v>
      </c>
      <c r="N21055">
        <v>890233</v>
      </c>
      <c r="O21055" t="s">
        <v>120</v>
      </c>
      <c r="P21055" t="s">
        <v>157</v>
      </c>
      <c r="Q21055" t="s">
        <v>77</v>
      </c>
      <c r="R21055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25">
      <c r="A21056">
        <v>698839</v>
      </c>
      <c r="B21056" t="s">
        <v>45</v>
      </c>
      <c r="C21056" t="s">
        <v>25</v>
      </c>
      <c r="D21056" t="s">
        <v>40</v>
      </c>
      <c r="F21056" t="s">
        <v>27</v>
      </c>
      <c r="G21056" t="s">
        <v>52</v>
      </c>
      <c r="H21056" s="1">
        <v>44266</v>
      </c>
      <c r="I21056" s="1">
        <v>44269</v>
      </c>
      <c r="J21056" s="1">
        <v>44269</v>
      </c>
      <c r="K21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56" t="s">
        <v>29</v>
      </c>
      <c r="M21056" s="1">
        <v>44300</v>
      </c>
      <c r="N21056">
        <v>890320</v>
      </c>
      <c r="O21056" t="s">
        <v>86</v>
      </c>
      <c r="P21056" t="s">
        <v>51</v>
      </c>
      <c r="Q21056" t="s">
        <v>32</v>
      </c>
      <c r="R21056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25">
      <c r="A21057">
        <v>698849</v>
      </c>
      <c r="B21057" t="s">
        <v>71</v>
      </c>
      <c r="C21057" t="s">
        <v>25</v>
      </c>
      <c r="D21057" t="s">
        <v>127</v>
      </c>
      <c r="E21057" t="s">
        <v>16534</v>
      </c>
      <c r="F21057" t="s">
        <v>54</v>
      </c>
      <c r="G21057" t="s">
        <v>28</v>
      </c>
      <c r="H21057" s="1">
        <v>44266</v>
      </c>
      <c r="I21057" s="1">
        <v>44332</v>
      </c>
      <c r="J21057" s="1">
        <v>44269</v>
      </c>
      <c r="K21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57" t="s">
        <v>29</v>
      </c>
      <c r="M21057" s="1">
        <v>44300</v>
      </c>
      <c r="N21057">
        <v>890330</v>
      </c>
      <c r="O21057" t="s">
        <v>30</v>
      </c>
      <c r="P21057" t="s">
        <v>116</v>
      </c>
      <c r="Q21057" t="s">
        <v>32</v>
      </c>
      <c r="R21057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25">
      <c r="A21058">
        <v>698921</v>
      </c>
      <c r="B21058" t="s">
        <v>133</v>
      </c>
      <c r="C21058" t="s">
        <v>25</v>
      </c>
      <c r="D21058" t="s">
        <v>98</v>
      </c>
      <c r="E21058" t="s">
        <v>16535</v>
      </c>
      <c r="F21058" t="s">
        <v>151</v>
      </c>
      <c r="G21058" t="s">
        <v>28</v>
      </c>
      <c r="H21058" s="1">
        <v>44266</v>
      </c>
      <c r="I21058" s="1">
        <v>44332</v>
      </c>
      <c r="J21058" s="1">
        <v>44511</v>
      </c>
      <c r="K210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58" t="s">
        <v>60</v>
      </c>
      <c r="M21058" s="1">
        <v>44541</v>
      </c>
      <c r="N21058">
        <v>890413</v>
      </c>
      <c r="O21058" t="s">
        <v>30</v>
      </c>
      <c r="P21058" t="s">
        <v>152</v>
      </c>
      <c r="Q21058" t="s">
        <v>77</v>
      </c>
      <c r="R21058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25">
      <c r="A21059">
        <v>698923</v>
      </c>
      <c r="B21059" t="s">
        <v>34</v>
      </c>
      <c r="C21059" t="s">
        <v>25</v>
      </c>
      <c r="D21059" t="s">
        <v>122</v>
      </c>
      <c r="E21059" t="s">
        <v>16536</v>
      </c>
      <c r="F21059" t="s">
        <v>54</v>
      </c>
      <c r="G21059" t="s">
        <v>52</v>
      </c>
      <c r="H21059" s="1">
        <v>44266</v>
      </c>
      <c r="I21059" s="1">
        <v>44332</v>
      </c>
      <c r="J21059" s="1">
        <v>44269</v>
      </c>
      <c r="K21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59" t="s">
        <v>29</v>
      </c>
      <c r="M21059" s="1">
        <v>44300</v>
      </c>
      <c r="N21059">
        <v>890415</v>
      </c>
      <c r="O21059" t="s">
        <v>70</v>
      </c>
      <c r="P21059" t="s">
        <v>201</v>
      </c>
      <c r="Q21059" t="s">
        <v>32</v>
      </c>
      <c r="R21059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25">
      <c r="A21060">
        <v>698937</v>
      </c>
      <c r="B21060" t="s">
        <v>24</v>
      </c>
      <c r="C21060" t="s">
        <v>25</v>
      </c>
      <c r="D21060" t="s">
        <v>98</v>
      </c>
      <c r="E21060" t="s">
        <v>16537</v>
      </c>
      <c r="F21060" t="s">
        <v>471</v>
      </c>
      <c r="G21060" t="s">
        <v>28</v>
      </c>
      <c r="H21060" s="1">
        <v>44266</v>
      </c>
      <c r="I21060" s="1">
        <v>44271</v>
      </c>
      <c r="J21060" s="1">
        <v>44271</v>
      </c>
      <c r="K21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60" t="s">
        <v>29</v>
      </c>
      <c r="M21060" s="1">
        <v>44302</v>
      </c>
      <c r="N21060">
        <v>890431</v>
      </c>
      <c r="O21060" t="s">
        <v>30</v>
      </c>
      <c r="P21060" t="s">
        <v>472</v>
      </c>
      <c r="Q21060" t="s">
        <v>77</v>
      </c>
      <c r="R21060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25">
      <c r="A21061">
        <v>698952</v>
      </c>
      <c r="B21061" t="s">
        <v>102</v>
      </c>
      <c r="C21061" t="s">
        <v>25</v>
      </c>
      <c r="D21061" t="s">
        <v>49</v>
      </c>
      <c r="E21061" t="s">
        <v>16538</v>
      </c>
      <c r="F21061" t="s">
        <v>27</v>
      </c>
      <c r="G21061" t="s">
        <v>52</v>
      </c>
      <c r="H21061" s="1">
        <v>44266</v>
      </c>
      <c r="I21061" s="1">
        <v>44332</v>
      </c>
      <c r="J21061" s="1">
        <v>44330</v>
      </c>
      <c r="K21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61" t="s">
        <v>29</v>
      </c>
      <c r="M21061" s="1">
        <v>44361</v>
      </c>
      <c r="N21061">
        <v>890448</v>
      </c>
      <c r="O21061" t="s">
        <v>68</v>
      </c>
      <c r="P21061" t="s">
        <v>51</v>
      </c>
      <c r="Q21061" t="s">
        <v>77</v>
      </c>
      <c r="R2106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25">
      <c r="A21062">
        <v>698976</v>
      </c>
      <c r="B21062" t="s">
        <v>759</v>
      </c>
      <c r="C21062" t="s">
        <v>25</v>
      </c>
      <c r="D21062" t="s">
        <v>40</v>
      </c>
      <c r="E21062" t="s">
        <v>16539</v>
      </c>
      <c r="F21062" t="s">
        <v>54</v>
      </c>
      <c r="G21062" t="s">
        <v>28</v>
      </c>
      <c r="H21062" s="1">
        <v>44266</v>
      </c>
      <c r="I21062" s="1">
        <v>44212</v>
      </c>
      <c r="J21062" s="1">
        <v>44269</v>
      </c>
      <c r="K21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62" t="s">
        <v>29</v>
      </c>
      <c r="M21062" s="1">
        <v>44300</v>
      </c>
      <c r="N21062">
        <v>890473</v>
      </c>
      <c r="O21062" t="s">
        <v>30</v>
      </c>
      <c r="P21062" t="s">
        <v>82</v>
      </c>
      <c r="Q21062" t="s">
        <v>32</v>
      </c>
      <c r="R21062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25">
      <c r="A21063">
        <v>698979</v>
      </c>
      <c r="B21063" t="s">
        <v>104</v>
      </c>
      <c r="C21063" t="s">
        <v>25</v>
      </c>
      <c r="D21063" t="s">
        <v>111</v>
      </c>
      <c r="E21063" t="s">
        <v>16540</v>
      </c>
      <c r="F21063" t="s">
        <v>59</v>
      </c>
      <c r="G21063" t="s">
        <v>52</v>
      </c>
      <c r="H21063" s="1">
        <v>44266</v>
      </c>
      <c r="I21063" s="1">
        <v>44454</v>
      </c>
      <c r="J21063" s="1">
        <v>44328</v>
      </c>
      <c r="K21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63" t="s">
        <v>29</v>
      </c>
      <c r="M21063" s="1">
        <v>44359</v>
      </c>
      <c r="N21063">
        <v>890476</v>
      </c>
      <c r="O21063" t="s">
        <v>91</v>
      </c>
      <c r="P21063" t="s">
        <v>61</v>
      </c>
      <c r="Q21063" t="s">
        <v>32</v>
      </c>
      <c r="R21063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25">
      <c r="A21064">
        <v>698984</v>
      </c>
      <c r="B21064" t="s">
        <v>104</v>
      </c>
      <c r="C21064" t="s">
        <v>25</v>
      </c>
      <c r="D21064" t="s">
        <v>40</v>
      </c>
      <c r="E21064" t="s">
        <v>7895</v>
      </c>
      <c r="F21064" t="s">
        <v>54</v>
      </c>
      <c r="G21064" t="s">
        <v>52</v>
      </c>
      <c r="H21064" s="1">
        <v>44266</v>
      </c>
      <c r="I21064" s="1">
        <v>44390</v>
      </c>
      <c r="J21064" s="1">
        <v>44390</v>
      </c>
      <c r="K21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64" t="s">
        <v>29</v>
      </c>
      <c r="M21064" s="1">
        <v>44421</v>
      </c>
      <c r="N21064">
        <v>890481</v>
      </c>
      <c r="O21064" t="s">
        <v>70</v>
      </c>
      <c r="P21064" t="s">
        <v>116</v>
      </c>
      <c r="Q21064" t="s">
        <v>32</v>
      </c>
      <c r="R21064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25">
      <c r="A21065">
        <v>699004</v>
      </c>
      <c r="B21065" t="s">
        <v>133</v>
      </c>
      <c r="C21065" t="s">
        <v>25</v>
      </c>
      <c r="D21065" t="s">
        <v>40</v>
      </c>
      <c r="E21065" t="s">
        <v>2476</v>
      </c>
      <c r="F21065" t="s">
        <v>27</v>
      </c>
      <c r="G21065" t="s">
        <v>52</v>
      </c>
      <c r="H21065" s="1">
        <v>44266</v>
      </c>
      <c r="I21065" s="1">
        <v>44300</v>
      </c>
      <c r="J21065" s="1">
        <v>44300</v>
      </c>
      <c r="K21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65" t="s">
        <v>29</v>
      </c>
      <c r="M21065" s="1">
        <v>44330</v>
      </c>
      <c r="N21065">
        <v>890505</v>
      </c>
      <c r="O21065" t="s">
        <v>86</v>
      </c>
      <c r="P21065" t="s">
        <v>65</v>
      </c>
      <c r="Q21065" t="s">
        <v>32</v>
      </c>
      <c r="R21065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25">
      <c r="A21066">
        <v>699011</v>
      </c>
      <c r="B21066" t="s">
        <v>83</v>
      </c>
      <c r="C21066" t="s">
        <v>25</v>
      </c>
      <c r="D21066" t="s">
        <v>57</v>
      </c>
      <c r="E21066" t="s">
        <v>16541</v>
      </c>
      <c r="F21066" t="s">
        <v>27</v>
      </c>
      <c r="G21066" t="s">
        <v>28</v>
      </c>
      <c r="H21066" s="1">
        <v>44266</v>
      </c>
      <c r="I21066" s="1">
        <v>44208</v>
      </c>
      <c r="J21066" s="1">
        <v>44419</v>
      </c>
      <c r="K210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66" t="s">
        <v>60</v>
      </c>
      <c r="M21066" s="1">
        <v>44450</v>
      </c>
      <c r="N21066">
        <v>890511</v>
      </c>
      <c r="O21066" t="s">
        <v>103</v>
      </c>
      <c r="P21066" t="s">
        <v>37</v>
      </c>
      <c r="Q21066" t="s">
        <v>32</v>
      </c>
      <c r="R21066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25">
      <c r="A21067">
        <v>699015</v>
      </c>
      <c r="B21067" t="s">
        <v>110</v>
      </c>
      <c r="C21067" t="s">
        <v>25</v>
      </c>
      <c r="D21067" t="s">
        <v>49</v>
      </c>
      <c r="E21067" t="s">
        <v>16542</v>
      </c>
      <c r="F21067" t="s">
        <v>54</v>
      </c>
      <c r="G21067" t="s">
        <v>52</v>
      </c>
      <c r="H21067" s="1">
        <v>44266</v>
      </c>
      <c r="I21067" s="1">
        <v>44269</v>
      </c>
      <c r="J21067" s="1">
        <v>44269</v>
      </c>
      <c r="K21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67" t="s">
        <v>29</v>
      </c>
      <c r="M21067" s="1">
        <v>44300</v>
      </c>
      <c r="N21067">
        <v>890516</v>
      </c>
      <c r="O21067" t="s">
        <v>30</v>
      </c>
      <c r="P21067" t="s">
        <v>116</v>
      </c>
      <c r="Q21067" t="s">
        <v>32</v>
      </c>
      <c r="R21067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25">
      <c r="A21068">
        <v>699027</v>
      </c>
      <c r="B21068" t="s">
        <v>110</v>
      </c>
      <c r="C21068" t="s">
        <v>25</v>
      </c>
      <c r="D21068" t="s">
        <v>63</v>
      </c>
      <c r="E21068" t="s">
        <v>16543</v>
      </c>
      <c r="F21068" t="s">
        <v>27</v>
      </c>
      <c r="G21068" t="s">
        <v>28</v>
      </c>
      <c r="H21068" s="1">
        <v>44266</v>
      </c>
      <c r="I21068" s="1">
        <v>44269</v>
      </c>
      <c r="J21068" s="1">
        <v>44269</v>
      </c>
      <c r="K21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68" t="s">
        <v>29</v>
      </c>
      <c r="M21068" s="1">
        <v>44300</v>
      </c>
      <c r="N21068">
        <v>890529</v>
      </c>
      <c r="O21068" t="s">
        <v>95</v>
      </c>
      <c r="P21068" t="s">
        <v>31</v>
      </c>
      <c r="Q21068" t="s">
        <v>32</v>
      </c>
      <c r="R21068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25">
      <c r="A21069">
        <v>699030</v>
      </c>
      <c r="B21069" t="s">
        <v>24</v>
      </c>
      <c r="C21069" t="s">
        <v>25</v>
      </c>
      <c r="D21069" t="s">
        <v>84</v>
      </c>
      <c r="E21069" t="s">
        <v>4017</v>
      </c>
      <c r="F21069" t="s">
        <v>59</v>
      </c>
      <c r="G21069" t="s">
        <v>28</v>
      </c>
      <c r="H21069" s="1">
        <v>44266</v>
      </c>
      <c r="I21069" s="1">
        <v>44543</v>
      </c>
      <c r="J21069" s="1">
        <v>44421</v>
      </c>
      <c r="K21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69" t="s">
        <v>29</v>
      </c>
      <c r="M21069" s="1">
        <v>44452</v>
      </c>
      <c r="N21069">
        <v>890532</v>
      </c>
      <c r="O21069" t="s">
        <v>30</v>
      </c>
      <c r="P21069" t="s">
        <v>108</v>
      </c>
      <c r="Q21069" t="s">
        <v>77</v>
      </c>
      <c r="R21069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25">
      <c r="A21070">
        <v>699264</v>
      </c>
      <c r="B21070" t="s">
        <v>62</v>
      </c>
      <c r="C21070" t="s">
        <v>25</v>
      </c>
      <c r="D21070" t="s">
        <v>40</v>
      </c>
      <c r="E21070" t="s">
        <v>7054</v>
      </c>
      <c r="F21070" t="s">
        <v>54</v>
      </c>
      <c r="G21070" t="s">
        <v>52</v>
      </c>
      <c r="H21070" s="1">
        <v>44266</v>
      </c>
      <c r="I21070" s="1">
        <v>44302</v>
      </c>
      <c r="J21070" s="1">
        <v>44329</v>
      </c>
      <c r="K21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70" t="s">
        <v>29</v>
      </c>
      <c r="M21070" s="1">
        <v>44360</v>
      </c>
      <c r="N21070">
        <v>890806</v>
      </c>
      <c r="O21070" t="s">
        <v>103</v>
      </c>
      <c r="P21070" t="s">
        <v>55</v>
      </c>
      <c r="Q21070" t="s">
        <v>77</v>
      </c>
      <c r="R21070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25">
      <c r="A21071">
        <v>699300</v>
      </c>
      <c r="B21071" t="s">
        <v>83</v>
      </c>
      <c r="C21071" t="s">
        <v>25</v>
      </c>
      <c r="D21071" t="s">
        <v>40</v>
      </c>
      <c r="E21071" t="s">
        <v>949</v>
      </c>
      <c r="F21071" t="s">
        <v>151</v>
      </c>
      <c r="G21071" t="s">
        <v>52</v>
      </c>
      <c r="H21071" s="1">
        <v>44266</v>
      </c>
      <c r="I21071" s="1">
        <v>44332</v>
      </c>
      <c r="J21071" s="1">
        <v>44420</v>
      </c>
      <c r="K210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71" t="s">
        <v>60</v>
      </c>
      <c r="M21071" s="1">
        <v>44451</v>
      </c>
      <c r="N21071">
        <v>890845</v>
      </c>
      <c r="O21071" t="s">
        <v>30</v>
      </c>
      <c r="P21071" t="s">
        <v>214</v>
      </c>
      <c r="Q21071" t="s">
        <v>77</v>
      </c>
      <c r="R2107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25">
      <c r="A21072">
        <v>699307</v>
      </c>
      <c r="B21072" t="s">
        <v>133</v>
      </c>
      <c r="C21072" t="s">
        <v>25</v>
      </c>
      <c r="D21072" t="s">
        <v>84</v>
      </c>
      <c r="E21072" t="s">
        <v>5016</v>
      </c>
      <c r="F21072" t="s">
        <v>27</v>
      </c>
      <c r="G21072" t="s">
        <v>28</v>
      </c>
      <c r="H21072" s="1">
        <v>44266</v>
      </c>
      <c r="I21072" s="1">
        <v>44302</v>
      </c>
      <c r="J21072" s="1">
        <v>44302</v>
      </c>
      <c r="K21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72" t="s">
        <v>29</v>
      </c>
      <c r="M21072" s="1">
        <v>44332</v>
      </c>
      <c r="N21072">
        <v>890853</v>
      </c>
      <c r="O21072" t="s">
        <v>280</v>
      </c>
      <c r="P21072" t="s">
        <v>31</v>
      </c>
      <c r="Q21072" t="s">
        <v>77</v>
      </c>
      <c r="R21072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25">
      <c r="A21073">
        <v>699331</v>
      </c>
      <c r="B21073" t="s">
        <v>24</v>
      </c>
      <c r="C21073" t="s">
        <v>25</v>
      </c>
      <c r="D21073" t="s">
        <v>84</v>
      </c>
      <c r="E21073" t="s">
        <v>230</v>
      </c>
      <c r="F21073" t="s">
        <v>42</v>
      </c>
      <c r="G21073" t="s">
        <v>28</v>
      </c>
      <c r="H21073" s="1">
        <v>44266</v>
      </c>
      <c r="I21073" s="1">
        <v>44332</v>
      </c>
      <c r="J21073" s="1">
        <v>44359</v>
      </c>
      <c r="K210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73" t="s">
        <v>60</v>
      </c>
      <c r="M21073" s="1">
        <v>44389</v>
      </c>
      <c r="N21073">
        <v>890878</v>
      </c>
      <c r="O21073" t="s">
        <v>95</v>
      </c>
      <c r="P21073" t="s">
        <v>53</v>
      </c>
      <c r="Q21073" t="s">
        <v>32</v>
      </c>
      <c r="R21073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25">
      <c r="A21074">
        <v>699356</v>
      </c>
      <c r="B21074" t="s">
        <v>93</v>
      </c>
      <c r="C21074" t="s">
        <v>25</v>
      </c>
      <c r="D21074" t="s">
        <v>84</v>
      </c>
      <c r="E21074" t="s">
        <v>16544</v>
      </c>
      <c r="F21074" t="s">
        <v>54</v>
      </c>
      <c r="G21074" t="s">
        <v>28</v>
      </c>
      <c r="H21074" s="1">
        <v>44266</v>
      </c>
      <c r="I21074" s="1">
        <v>44269</v>
      </c>
      <c r="J21074" s="1">
        <v>44300</v>
      </c>
      <c r="K21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74" t="s">
        <v>29</v>
      </c>
      <c r="M21074" s="1">
        <v>44330</v>
      </c>
      <c r="N21074">
        <v>890905</v>
      </c>
      <c r="O21074" t="s">
        <v>30</v>
      </c>
      <c r="P21074" t="s">
        <v>116</v>
      </c>
      <c r="Q21074" t="s">
        <v>32</v>
      </c>
      <c r="R21074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25">
      <c r="A21075">
        <v>699449</v>
      </c>
      <c r="B21075" t="s">
        <v>83</v>
      </c>
      <c r="C21075" t="s">
        <v>25</v>
      </c>
      <c r="D21075" t="s">
        <v>26</v>
      </c>
      <c r="E21075" t="s">
        <v>16545</v>
      </c>
      <c r="F21075" t="s">
        <v>54</v>
      </c>
      <c r="G21075" t="s">
        <v>28</v>
      </c>
      <c r="H21075" s="1">
        <v>44266</v>
      </c>
      <c r="I21075" s="1">
        <v>44452</v>
      </c>
      <c r="J21075" s="1">
        <v>44390</v>
      </c>
      <c r="K21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75" t="s">
        <v>29</v>
      </c>
      <c r="M21075" s="1">
        <v>44421</v>
      </c>
      <c r="N21075">
        <v>891005</v>
      </c>
      <c r="O21075" t="s">
        <v>95</v>
      </c>
      <c r="P21075" t="s">
        <v>87</v>
      </c>
      <c r="Q21075" t="s">
        <v>32</v>
      </c>
      <c r="R21075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25">
      <c r="A21076">
        <v>699558</v>
      </c>
      <c r="B21076" t="s">
        <v>24</v>
      </c>
      <c r="C21076" t="s">
        <v>25</v>
      </c>
      <c r="D21076" t="s">
        <v>57</v>
      </c>
      <c r="E21076" t="s">
        <v>15856</v>
      </c>
      <c r="F21076" t="s">
        <v>54</v>
      </c>
      <c r="G21076" t="s">
        <v>28</v>
      </c>
      <c r="H21076" s="1">
        <v>44266</v>
      </c>
      <c r="I21076" s="1">
        <v>44212</v>
      </c>
      <c r="J21076" s="1">
        <v>44300</v>
      </c>
      <c r="K21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76" t="s">
        <v>29</v>
      </c>
      <c r="M21076" s="1">
        <v>44330</v>
      </c>
      <c r="N21076">
        <v>891130</v>
      </c>
      <c r="O21076" t="s">
        <v>30</v>
      </c>
      <c r="P21076" t="s">
        <v>116</v>
      </c>
      <c r="Q21076" t="s">
        <v>32</v>
      </c>
      <c r="R21076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25">
      <c r="A21077">
        <v>699567</v>
      </c>
      <c r="B21077" t="s">
        <v>93</v>
      </c>
      <c r="C21077" t="s">
        <v>25</v>
      </c>
      <c r="D21077" t="s">
        <v>49</v>
      </c>
      <c r="E21077" t="s">
        <v>16546</v>
      </c>
      <c r="F21077" t="s">
        <v>59</v>
      </c>
      <c r="G21077" t="s">
        <v>52</v>
      </c>
      <c r="H21077" s="1">
        <v>44266</v>
      </c>
      <c r="I21077" s="1">
        <v>44332</v>
      </c>
      <c r="J21077" s="1">
        <v>44359</v>
      </c>
      <c r="K210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77" t="s">
        <v>60</v>
      </c>
      <c r="M21077" s="1">
        <v>44389</v>
      </c>
      <c r="N21077">
        <v>891142</v>
      </c>
      <c r="O21077" t="s">
        <v>36</v>
      </c>
      <c r="P21077" t="s">
        <v>61</v>
      </c>
      <c r="Q21077" t="s">
        <v>77</v>
      </c>
      <c r="R21077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25">
      <c r="A21078">
        <v>699588</v>
      </c>
      <c r="B21078" t="s">
        <v>104</v>
      </c>
      <c r="C21078" t="s">
        <v>25</v>
      </c>
      <c r="D21078" t="s">
        <v>98</v>
      </c>
      <c r="E21078" t="s">
        <v>16547</v>
      </c>
      <c r="F21078" t="s">
        <v>54</v>
      </c>
      <c r="G21078" t="s">
        <v>28</v>
      </c>
      <c r="H21078" s="1">
        <v>44266</v>
      </c>
      <c r="I21078" s="1">
        <v>44241</v>
      </c>
      <c r="J21078" s="1">
        <v>44241</v>
      </c>
      <c r="K21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78" t="s">
        <v>29</v>
      </c>
      <c r="M21078" s="1">
        <v>44269</v>
      </c>
      <c r="N21078">
        <v>891163</v>
      </c>
      <c r="O21078" t="s">
        <v>103</v>
      </c>
      <c r="P21078" t="s">
        <v>82</v>
      </c>
      <c r="Q21078" t="s">
        <v>32</v>
      </c>
      <c r="R21078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25">
      <c r="A21079">
        <v>699620</v>
      </c>
      <c r="B21079" t="s">
        <v>133</v>
      </c>
      <c r="C21079" t="s">
        <v>25</v>
      </c>
      <c r="D21079" t="s">
        <v>49</v>
      </c>
      <c r="E21079" t="s">
        <v>16548</v>
      </c>
      <c r="F21079" t="s">
        <v>27</v>
      </c>
      <c r="G21079" t="s">
        <v>52</v>
      </c>
      <c r="H21079" s="1">
        <v>44266</v>
      </c>
      <c r="I21079" s="1">
        <v>44331</v>
      </c>
      <c r="J21079" s="1">
        <v>44362</v>
      </c>
      <c r="K21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79" t="s">
        <v>29</v>
      </c>
      <c r="M21079" s="1">
        <v>44392</v>
      </c>
      <c r="N21079">
        <v>891199</v>
      </c>
      <c r="O21079" t="s">
        <v>86</v>
      </c>
      <c r="P21079" t="s">
        <v>37</v>
      </c>
      <c r="Q21079" t="s">
        <v>77</v>
      </c>
      <c r="R21079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25">
      <c r="A21080">
        <v>699652</v>
      </c>
      <c r="B21080" t="s">
        <v>24</v>
      </c>
      <c r="C21080" t="s">
        <v>25</v>
      </c>
      <c r="D21080" t="s">
        <v>63</v>
      </c>
      <c r="E21080" t="s">
        <v>2382</v>
      </c>
      <c r="F21080" t="s">
        <v>42</v>
      </c>
      <c r="G21080" t="s">
        <v>28</v>
      </c>
      <c r="H21080" s="1">
        <v>44266</v>
      </c>
      <c r="I21080" s="1">
        <v>44453</v>
      </c>
      <c r="J21080" s="1">
        <v>44361</v>
      </c>
      <c r="K210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80" t="s">
        <v>60</v>
      </c>
      <c r="M21080" s="1">
        <v>44391</v>
      </c>
      <c r="N21080">
        <v>891236</v>
      </c>
      <c r="O21080" t="s">
        <v>36</v>
      </c>
      <c r="P21080" t="s">
        <v>92</v>
      </c>
      <c r="Q21080" t="s">
        <v>77</v>
      </c>
      <c r="R21080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25">
      <c r="A21081">
        <v>699661</v>
      </c>
      <c r="B21081" t="s">
        <v>24</v>
      </c>
      <c r="C21081" t="s">
        <v>25</v>
      </c>
      <c r="D21081" t="s">
        <v>111</v>
      </c>
      <c r="E21081" t="s">
        <v>2091</v>
      </c>
      <c r="F21081" t="s">
        <v>100</v>
      </c>
      <c r="G21081" t="s">
        <v>28</v>
      </c>
      <c r="H21081" s="1">
        <v>44266</v>
      </c>
      <c r="I21081" s="1">
        <v>44301</v>
      </c>
      <c r="J21081" s="1">
        <v>44391</v>
      </c>
      <c r="K21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81" t="s">
        <v>29</v>
      </c>
      <c r="M21081" s="1">
        <v>44422</v>
      </c>
      <c r="N21081">
        <v>891245</v>
      </c>
      <c r="O21081" t="s">
        <v>30</v>
      </c>
      <c r="P21081" t="s">
        <v>352</v>
      </c>
      <c r="Q21081" t="s">
        <v>77</v>
      </c>
      <c r="R2108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25">
      <c r="A21082">
        <v>699676</v>
      </c>
      <c r="B21082" t="s">
        <v>24</v>
      </c>
      <c r="C21082" t="s">
        <v>25</v>
      </c>
      <c r="D21082" t="s">
        <v>26</v>
      </c>
      <c r="E21082" t="s">
        <v>16549</v>
      </c>
      <c r="F21082" t="s">
        <v>54</v>
      </c>
      <c r="G21082" t="s">
        <v>28</v>
      </c>
      <c r="H21082" s="1">
        <v>44266</v>
      </c>
      <c r="I21082" s="1">
        <v>44332</v>
      </c>
      <c r="J21082" s="1">
        <v>44300</v>
      </c>
      <c r="K21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82" t="s">
        <v>29</v>
      </c>
      <c r="M21082" s="1">
        <v>44330</v>
      </c>
      <c r="N21082">
        <v>891263</v>
      </c>
      <c r="O21082" t="s">
        <v>30</v>
      </c>
      <c r="P21082" t="s">
        <v>55</v>
      </c>
      <c r="Q21082" t="s">
        <v>32</v>
      </c>
      <c r="R21082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25">
      <c r="A21083">
        <v>699714</v>
      </c>
      <c r="B21083" t="s">
        <v>83</v>
      </c>
      <c r="C21083" t="s">
        <v>25</v>
      </c>
      <c r="D21083" t="s">
        <v>40</v>
      </c>
      <c r="E21083" t="s">
        <v>523</v>
      </c>
      <c r="F21083" t="s">
        <v>151</v>
      </c>
      <c r="G21083" t="s">
        <v>43</v>
      </c>
      <c r="H21083" s="1">
        <v>44266</v>
      </c>
      <c r="I21083" s="1">
        <v>44332</v>
      </c>
      <c r="J21083" s="1">
        <v>44480</v>
      </c>
      <c r="K210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83" t="s">
        <v>60</v>
      </c>
      <c r="M21083" s="1">
        <v>44511</v>
      </c>
      <c r="N21083">
        <v>891316</v>
      </c>
      <c r="O21083" t="s">
        <v>30</v>
      </c>
      <c r="P21083" t="s">
        <v>650</v>
      </c>
      <c r="Q21083" t="s">
        <v>77</v>
      </c>
      <c r="R21083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25">
      <c r="A21084">
        <v>699725</v>
      </c>
      <c r="B21084" t="s">
        <v>235</v>
      </c>
      <c r="C21084" t="s">
        <v>25</v>
      </c>
      <c r="D21084" t="s">
        <v>63</v>
      </c>
      <c r="E21084" t="s">
        <v>16550</v>
      </c>
      <c r="F21084" t="s">
        <v>27</v>
      </c>
      <c r="G21084" t="s">
        <v>52</v>
      </c>
      <c r="H21084" s="1">
        <v>44266</v>
      </c>
      <c r="I21084" s="1">
        <v>44269</v>
      </c>
      <c r="J21084" s="1">
        <v>44300</v>
      </c>
      <c r="K21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84" t="s">
        <v>29</v>
      </c>
      <c r="M21084" s="1">
        <v>44330</v>
      </c>
      <c r="N21084">
        <v>891328</v>
      </c>
      <c r="O21084" t="s">
        <v>30</v>
      </c>
      <c r="P21084" t="s">
        <v>114</v>
      </c>
      <c r="Q21084" t="s">
        <v>32</v>
      </c>
      <c r="R21084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25">
      <c r="A21085">
        <v>699751</v>
      </c>
      <c r="B21085" t="s">
        <v>56</v>
      </c>
      <c r="C21085" t="s">
        <v>25</v>
      </c>
      <c r="D21085" t="s">
        <v>49</v>
      </c>
      <c r="E21085" t="s">
        <v>16551</v>
      </c>
      <c r="F21085" t="s">
        <v>151</v>
      </c>
      <c r="G21085" t="s">
        <v>52</v>
      </c>
      <c r="H21085" s="1">
        <v>44266</v>
      </c>
      <c r="I21085" s="1">
        <v>44331</v>
      </c>
      <c r="J21085" s="1">
        <v>44301</v>
      </c>
      <c r="K21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85" t="s">
        <v>29</v>
      </c>
      <c r="M21085" s="1">
        <v>44331</v>
      </c>
      <c r="N21085">
        <v>891355</v>
      </c>
      <c r="O21085" t="s">
        <v>30</v>
      </c>
      <c r="P21085" t="s">
        <v>152</v>
      </c>
      <c r="Q21085" t="s">
        <v>77</v>
      </c>
      <c r="R21085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25">
      <c r="A21086">
        <v>699758</v>
      </c>
      <c r="B21086" t="s">
        <v>24</v>
      </c>
      <c r="C21086" t="s">
        <v>25</v>
      </c>
      <c r="D21086" t="s">
        <v>111</v>
      </c>
      <c r="E21086" t="s">
        <v>3376</v>
      </c>
      <c r="F21086" t="s">
        <v>42</v>
      </c>
      <c r="G21086" t="s">
        <v>52</v>
      </c>
      <c r="H21086" s="1">
        <v>44266</v>
      </c>
      <c r="I21086" s="1">
        <v>44297</v>
      </c>
      <c r="J21086" s="1">
        <v>44327</v>
      </c>
      <c r="K21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86" t="s">
        <v>29</v>
      </c>
      <c r="M21086" s="1">
        <v>44358</v>
      </c>
      <c r="N21086">
        <v>891364</v>
      </c>
      <c r="O21086" t="s">
        <v>70</v>
      </c>
      <c r="P21086" t="s">
        <v>75</v>
      </c>
      <c r="Q21086" t="s">
        <v>77</v>
      </c>
      <c r="R21086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25">
      <c r="A21087">
        <v>699784</v>
      </c>
      <c r="B21087" t="s">
        <v>34</v>
      </c>
      <c r="C21087" t="s">
        <v>25</v>
      </c>
      <c r="D21087" t="s">
        <v>127</v>
      </c>
      <c r="E21087" t="s">
        <v>16552</v>
      </c>
      <c r="F21087" t="s">
        <v>59</v>
      </c>
      <c r="G21087" t="s">
        <v>28</v>
      </c>
      <c r="H21087" s="1">
        <v>44266</v>
      </c>
      <c r="I21087" s="1">
        <v>44300</v>
      </c>
      <c r="J21087" s="1">
        <v>44268</v>
      </c>
      <c r="K21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87" t="s">
        <v>29</v>
      </c>
      <c r="M21087" s="1">
        <v>44299</v>
      </c>
      <c r="N21087">
        <v>891395</v>
      </c>
      <c r="O21087" t="s">
        <v>30</v>
      </c>
      <c r="P21087" t="s">
        <v>227</v>
      </c>
      <c r="Q21087" t="s">
        <v>32</v>
      </c>
      <c r="R21087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25">
      <c r="A21088">
        <v>699789</v>
      </c>
      <c r="B21088" t="s">
        <v>39</v>
      </c>
      <c r="C21088" t="s">
        <v>25</v>
      </c>
      <c r="D21088" t="s">
        <v>26</v>
      </c>
      <c r="E21088" t="s">
        <v>16553</v>
      </c>
      <c r="F21088" t="s">
        <v>59</v>
      </c>
      <c r="G21088" t="s">
        <v>28</v>
      </c>
      <c r="H21088" s="1">
        <v>44266</v>
      </c>
      <c r="I21088" s="1">
        <v>44332</v>
      </c>
      <c r="J21088" s="1">
        <v>44359</v>
      </c>
      <c r="K210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88" t="s">
        <v>60</v>
      </c>
      <c r="M21088" s="1">
        <v>44389</v>
      </c>
      <c r="N21088">
        <v>891399</v>
      </c>
      <c r="O21088" t="s">
        <v>91</v>
      </c>
      <c r="P21088" t="s">
        <v>227</v>
      </c>
      <c r="Q21088" t="s">
        <v>77</v>
      </c>
      <c r="R21088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25">
      <c r="A21089">
        <v>699790</v>
      </c>
      <c r="B21089" t="s">
        <v>104</v>
      </c>
      <c r="C21089" t="s">
        <v>25</v>
      </c>
      <c r="D21089" t="s">
        <v>127</v>
      </c>
      <c r="E21089" t="s">
        <v>14742</v>
      </c>
      <c r="F21089" t="s">
        <v>151</v>
      </c>
      <c r="G21089" t="s">
        <v>28</v>
      </c>
      <c r="H21089" s="1">
        <v>44266</v>
      </c>
      <c r="I21089" s="1">
        <v>44420</v>
      </c>
      <c r="J21089" s="1">
        <v>44389</v>
      </c>
      <c r="K21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89" t="s">
        <v>29</v>
      </c>
      <c r="M21089" s="1">
        <v>44420</v>
      </c>
      <c r="N21089">
        <v>891400</v>
      </c>
      <c r="O21089" t="s">
        <v>1320</v>
      </c>
      <c r="P21089" t="s">
        <v>187</v>
      </c>
      <c r="Q21089" t="s">
        <v>77</v>
      </c>
      <c r="R21089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25">
      <c r="A21090">
        <v>699886</v>
      </c>
      <c r="B21090" t="s">
        <v>24</v>
      </c>
      <c r="C21090" t="s">
        <v>25</v>
      </c>
      <c r="D21090" t="s">
        <v>127</v>
      </c>
      <c r="E21090" t="s">
        <v>3949</v>
      </c>
      <c r="F21090" t="s">
        <v>151</v>
      </c>
      <c r="G21090" t="s">
        <v>52</v>
      </c>
      <c r="H21090" s="1">
        <v>44266</v>
      </c>
      <c r="I21090" s="1">
        <v>44332</v>
      </c>
      <c r="J21090" s="1">
        <v>44513</v>
      </c>
      <c r="K21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90" t="s">
        <v>29</v>
      </c>
      <c r="M21090" s="1">
        <v>44543</v>
      </c>
      <c r="N21090">
        <v>891510</v>
      </c>
      <c r="O21090" t="s">
        <v>30</v>
      </c>
      <c r="P21090" t="s">
        <v>152</v>
      </c>
      <c r="Q21090" t="s">
        <v>77</v>
      </c>
      <c r="R21090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25">
      <c r="A21091">
        <v>699888</v>
      </c>
      <c r="B21091" t="s">
        <v>34</v>
      </c>
      <c r="C21091" t="s">
        <v>25</v>
      </c>
      <c r="D21091" t="s">
        <v>57</v>
      </c>
      <c r="E21091" t="s">
        <v>10083</v>
      </c>
      <c r="F21091" t="s">
        <v>54</v>
      </c>
      <c r="G21091" t="s">
        <v>28</v>
      </c>
      <c r="H21091" s="1">
        <v>44327</v>
      </c>
      <c r="I21091" s="1">
        <v>44332</v>
      </c>
      <c r="J21091" s="1">
        <v>44330</v>
      </c>
      <c r="K21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91" t="s">
        <v>29</v>
      </c>
      <c r="M21091" s="1">
        <v>44361</v>
      </c>
      <c r="N21091">
        <v>891512</v>
      </c>
      <c r="O21091" t="s">
        <v>30</v>
      </c>
      <c r="P21091" t="s">
        <v>116</v>
      </c>
      <c r="Q21091" t="s">
        <v>32</v>
      </c>
      <c r="R2109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25">
      <c r="A21092">
        <v>699896</v>
      </c>
      <c r="B21092" t="s">
        <v>143</v>
      </c>
      <c r="C21092" t="s">
        <v>25</v>
      </c>
      <c r="D21092" t="s">
        <v>98</v>
      </c>
      <c r="E21092" t="s">
        <v>16554</v>
      </c>
      <c r="F21092" t="s">
        <v>59</v>
      </c>
      <c r="G21092" t="s">
        <v>28</v>
      </c>
      <c r="H21092" s="1">
        <v>44266</v>
      </c>
      <c r="I21092" s="1">
        <v>44332</v>
      </c>
      <c r="J21092" s="1">
        <v>44300</v>
      </c>
      <c r="K21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92" t="s">
        <v>29</v>
      </c>
      <c r="M21092" s="1">
        <v>44330</v>
      </c>
      <c r="N21092">
        <v>891521</v>
      </c>
      <c r="O21092" t="s">
        <v>30</v>
      </c>
      <c r="P21092" t="s">
        <v>108</v>
      </c>
      <c r="Q21092" t="s">
        <v>32</v>
      </c>
      <c r="R21092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25">
      <c r="A21093">
        <v>699903</v>
      </c>
      <c r="B21093" t="s">
        <v>93</v>
      </c>
      <c r="C21093" t="s">
        <v>25</v>
      </c>
      <c r="D21093" t="s">
        <v>49</v>
      </c>
      <c r="E21093" t="s">
        <v>16555</v>
      </c>
      <c r="F21093" t="s">
        <v>59</v>
      </c>
      <c r="G21093" t="s">
        <v>28</v>
      </c>
      <c r="H21093" s="1">
        <v>44266</v>
      </c>
      <c r="I21093" s="1">
        <v>44271</v>
      </c>
      <c r="J21093" s="1">
        <v>44300</v>
      </c>
      <c r="K21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93" t="s">
        <v>29</v>
      </c>
      <c r="M21093" s="1">
        <v>44330</v>
      </c>
      <c r="N21093">
        <v>891528</v>
      </c>
      <c r="O21093" t="s">
        <v>30</v>
      </c>
      <c r="P21093" t="s">
        <v>61</v>
      </c>
      <c r="Q21093" t="s">
        <v>32</v>
      </c>
      <c r="R21093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25">
      <c r="A21094">
        <v>699923</v>
      </c>
      <c r="B21094" t="s">
        <v>93</v>
      </c>
      <c r="C21094" t="s">
        <v>25</v>
      </c>
      <c r="D21094" t="s">
        <v>127</v>
      </c>
      <c r="E21094" t="s">
        <v>16556</v>
      </c>
      <c r="F21094" t="s">
        <v>54</v>
      </c>
      <c r="G21094" t="s">
        <v>52</v>
      </c>
      <c r="H21094" s="1">
        <v>44266</v>
      </c>
      <c r="I21094" s="1">
        <v>44362</v>
      </c>
      <c r="J21094" s="1">
        <v>44359</v>
      </c>
      <c r="K21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94" t="s">
        <v>29</v>
      </c>
      <c r="M21094" s="1">
        <v>44389</v>
      </c>
      <c r="N21094">
        <v>891548</v>
      </c>
      <c r="O21094" t="s">
        <v>30</v>
      </c>
      <c r="P21094" t="s">
        <v>87</v>
      </c>
      <c r="Q21094" t="s">
        <v>32</v>
      </c>
      <c r="R21094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25">
      <c r="A21095">
        <v>700028</v>
      </c>
      <c r="B21095" t="s">
        <v>133</v>
      </c>
      <c r="C21095" t="s">
        <v>25</v>
      </c>
      <c r="D21095" t="s">
        <v>49</v>
      </c>
      <c r="F21095" t="s">
        <v>54</v>
      </c>
      <c r="G21095" t="s">
        <v>28</v>
      </c>
      <c r="H21095" s="1">
        <v>44266</v>
      </c>
      <c r="I21095" s="1">
        <v>44482</v>
      </c>
      <c r="J21095" s="1">
        <v>44329</v>
      </c>
      <c r="K210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95" t="s">
        <v>60</v>
      </c>
      <c r="M21095" s="1">
        <v>44360</v>
      </c>
      <c r="N21095">
        <v>891664</v>
      </c>
      <c r="O21095" t="s">
        <v>91</v>
      </c>
      <c r="P21095" t="s">
        <v>116</v>
      </c>
      <c r="Q21095" t="s">
        <v>32</v>
      </c>
      <c r="R21095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25">
      <c r="A21096">
        <v>700052</v>
      </c>
      <c r="B21096" t="s">
        <v>89</v>
      </c>
      <c r="C21096" t="s">
        <v>25</v>
      </c>
      <c r="D21096" t="s">
        <v>40</v>
      </c>
      <c r="E21096" t="s">
        <v>16557</v>
      </c>
      <c r="F21096" t="s">
        <v>54</v>
      </c>
      <c r="G21096" t="s">
        <v>52</v>
      </c>
      <c r="H21096" s="1">
        <v>44297</v>
      </c>
      <c r="I21096" s="1">
        <v>44515</v>
      </c>
      <c r="J21096" s="1">
        <v>44300</v>
      </c>
      <c r="K21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96" t="s">
        <v>29</v>
      </c>
      <c r="M21096" s="1">
        <v>44330</v>
      </c>
      <c r="N21096">
        <v>891691</v>
      </c>
      <c r="O21096" t="s">
        <v>68</v>
      </c>
      <c r="P21096" t="s">
        <v>87</v>
      </c>
      <c r="Q21096" t="s">
        <v>32</v>
      </c>
      <c r="R21096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25">
      <c r="A21097">
        <v>700073</v>
      </c>
      <c r="B21097" t="s">
        <v>83</v>
      </c>
      <c r="C21097" t="s">
        <v>25</v>
      </c>
      <c r="D21097" t="s">
        <v>49</v>
      </c>
      <c r="E21097" t="s">
        <v>16558</v>
      </c>
      <c r="F21097" t="s">
        <v>59</v>
      </c>
      <c r="G21097" t="s">
        <v>52</v>
      </c>
      <c r="H21097" s="1">
        <v>44266</v>
      </c>
      <c r="I21097" s="1">
        <v>44271</v>
      </c>
      <c r="J21097" s="1">
        <v>44302</v>
      </c>
      <c r="K21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97" t="s">
        <v>29</v>
      </c>
      <c r="M21097" s="1">
        <v>44332</v>
      </c>
      <c r="N21097">
        <v>891717</v>
      </c>
      <c r="O21097" t="s">
        <v>30</v>
      </c>
      <c r="P21097" t="s">
        <v>227</v>
      </c>
      <c r="Q21097" t="s">
        <v>77</v>
      </c>
      <c r="R21097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25">
      <c r="A21098">
        <v>700075</v>
      </c>
      <c r="B21098" t="s">
        <v>24</v>
      </c>
      <c r="C21098" t="s">
        <v>25</v>
      </c>
      <c r="D21098" t="s">
        <v>40</v>
      </c>
      <c r="E21098" t="s">
        <v>395</v>
      </c>
      <c r="F21098" t="s">
        <v>27</v>
      </c>
      <c r="G21098" t="s">
        <v>28</v>
      </c>
      <c r="H21098" s="1">
        <v>44266</v>
      </c>
      <c r="I21098" s="1">
        <v>44332</v>
      </c>
      <c r="J21098" s="1">
        <v>44267</v>
      </c>
      <c r="K21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98" t="s">
        <v>29</v>
      </c>
      <c r="M21098" s="1">
        <v>44298</v>
      </c>
      <c r="N21098">
        <v>891720</v>
      </c>
      <c r="O21098" t="s">
        <v>91</v>
      </c>
      <c r="P21098" t="s">
        <v>37</v>
      </c>
      <c r="Q21098" t="s">
        <v>32</v>
      </c>
      <c r="R21098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25">
      <c r="A21099">
        <v>700083</v>
      </c>
      <c r="B21099" t="s">
        <v>24</v>
      </c>
      <c r="C21099" t="s">
        <v>25</v>
      </c>
      <c r="D21099" t="s">
        <v>63</v>
      </c>
      <c r="E21099" t="s">
        <v>16559</v>
      </c>
      <c r="F21099" t="s">
        <v>27</v>
      </c>
      <c r="G21099" t="s">
        <v>28</v>
      </c>
      <c r="H21099" s="1">
        <v>44266</v>
      </c>
      <c r="I21099" s="1">
        <v>44360</v>
      </c>
      <c r="J21099" s="1">
        <v>44209</v>
      </c>
      <c r="K210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99" t="s">
        <v>60</v>
      </c>
      <c r="M21099" s="1">
        <v>44240</v>
      </c>
      <c r="N21099">
        <v>891728</v>
      </c>
      <c r="O21099" t="s">
        <v>30</v>
      </c>
      <c r="P21099" t="s">
        <v>51</v>
      </c>
      <c r="Q21099" t="s">
        <v>32</v>
      </c>
      <c r="R21099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25">
      <c r="A21100">
        <v>700127</v>
      </c>
      <c r="B21100" t="s">
        <v>24</v>
      </c>
      <c r="C21100" t="s">
        <v>25</v>
      </c>
      <c r="D21100" t="s">
        <v>40</v>
      </c>
      <c r="E21100" t="s">
        <v>4599</v>
      </c>
      <c r="F21100" t="s">
        <v>27</v>
      </c>
      <c r="G21100" t="s">
        <v>28</v>
      </c>
      <c r="H21100" s="1">
        <v>44266</v>
      </c>
      <c r="I21100" s="1">
        <v>44269</v>
      </c>
      <c r="J21100" s="1">
        <v>44300</v>
      </c>
      <c r="K21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00" t="s">
        <v>29</v>
      </c>
      <c r="M21100" s="1">
        <v>44330</v>
      </c>
      <c r="N21100">
        <v>891779</v>
      </c>
      <c r="O21100" t="s">
        <v>129</v>
      </c>
      <c r="P21100" t="s">
        <v>37</v>
      </c>
      <c r="Q21100" t="s">
        <v>32</v>
      </c>
      <c r="R21100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25">
      <c r="A21101">
        <v>700144</v>
      </c>
      <c r="B21101" t="s">
        <v>24</v>
      </c>
      <c r="C21101" t="s">
        <v>25</v>
      </c>
      <c r="D21101" t="s">
        <v>57</v>
      </c>
      <c r="E21101" t="s">
        <v>16560</v>
      </c>
      <c r="F21101" t="s">
        <v>27</v>
      </c>
      <c r="G21101" t="s">
        <v>28</v>
      </c>
      <c r="H21101" s="1">
        <v>44266</v>
      </c>
      <c r="I21101" s="1">
        <v>44390</v>
      </c>
      <c r="J21101" s="1">
        <v>44390</v>
      </c>
      <c r="K21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01" t="s">
        <v>29</v>
      </c>
      <c r="M21101" s="1">
        <v>44421</v>
      </c>
      <c r="N21101">
        <v>891798</v>
      </c>
      <c r="O21101" t="s">
        <v>36</v>
      </c>
      <c r="P21101" t="s">
        <v>51</v>
      </c>
      <c r="Q21101" t="s">
        <v>32</v>
      </c>
      <c r="R2110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25">
      <c r="A21102">
        <v>700159</v>
      </c>
      <c r="B21102" t="s">
        <v>130</v>
      </c>
      <c r="C21102" t="s">
        <v>25</v>
      </c>
      <c r="D21102" t="s">
        <v>49</v>
      </c>
      <c r="E21102" t="s">
        <v>16561</v>
      </c>
      <c r="F21102" t="s">
        <v>54</v>
      </c>
      <c r="G21102" t="s">
        <v>28</v>
      </c>
      <c r="H21102" s="1">
        <v>44266</v>
      </c>
      <c r="I21102" s="1">
        <v>44269</v>
      </c>
      <c r="J21102" s="1">
        <v>44208</v>
      </c>
      <c r="K21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02" t="s">
        <v>29</v>
      </c>
      <c r="M21102" s="1">
        <v>44239</v>
      </c>
      <c r="N21102">
        <v>891813</v>
      </c>
      <c r="O21102" t="s">
        <v>30</v>
      </c>
      <c r="P21102" t="s">
        <v>55</v>
      </c>
      <c r="Q21102" t="s">
        <v>32</v>
      </c>
      <c r="R21102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25">
      <c r="A21103">
        <v>700214</v>
      </c>
      <c r="B21103" t="s">
        <v>89</v>
      </c>
      <c r="C21103" t="s">
        <v>25</v>
      </c>
      <c r="D21103" t="s">
        <v>57</v>
      </c>
      <c r="E21103" t="s">
        <v>16562</v>
      </c>
      <c r="F21103" t="s">
        <v>100</v>
      </c>
      <c r="G21103" t="s">
        <v>28</v>
      </c>
      <c r="H21103" s="1">
        <v>44266</v>
      </c>
      <c r="I21103" s="1">
        <v>44211</v>
      </c>
      <c r="J21103" s="1">
        <v>44330</v>
      </c>
      <c r="K21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03" t="s">
        <v>29</v>
      </c>
      <c r="M21103" s="1">
        <v>44361</v>
      </c>
      <c r="N21103">
        <v>891873</v>
      </c>
      <c r="O21103" t="s">
        <v>86</v>
      </c>
      <c r="P21103" t="s">
        <v>157</v>
      </c>
      <c r="Q21103" t="s">
        <v>32</v>
      </c>
      <c r="R21103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25">
      <c r="A21104">
        <v>700285</v>
      </c>
      <c r="B21104" t="s">
        <v>34</v>
      </c>
      <c r="C21104" t="s">
        <v>25</v>
      </c>
      <c r="D21104" t="s">
        <v>57</v>
      </c>
      <c r="E21104" t="s">
        <v>16563</v>
      </c>
      <c r="F21104" t="s">
        <v>54</v>
      </c>
      <c r="G21104" t="s">
        <v>28</v>
      </c>
      <c r="H21104" s="1">
        <v>44266</v>
      </c>
      <c r="I21104" s="1">
        <v>44360</v>
      </c>
      <c r="J21104" s="1">
        <v>44329</v>
      </c>
      <c r="K21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04" t="s">
        <v>29</v>
      </c>
      <c r="M21104" s="1">
        <v>44360</v>
      </c>
      <c r="N21104">
        <v>891938</v>
      </c>
      <c r="O21104" t="s">
        <v>30</v>
      </c>
      <c r="P21104" t="s">
        <v>116</v>
      </c>
      <c r="Q21104" t="s">
        <v>32</v>
      </c>
      <c r="R21104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25">
      <c r="A21105">
        <v>700298</v>
      </c>
      <c r="B21105" t="s">
        <v>133</v>
      </c>
      <c r="C21105" t="s">
        <v>25</v>
      </c>
      <c r="D21105" t="s">
        <v>40</v>
      </c>
      <c r="E21105" t="s">
        <v>16564</v>
      </c>
      <c r="F21105" t="s">
        <v>100</v>
      </c>
      <c r="G21105" t="s">
        <v>52</v>
      </c>
      <c r="H21105" s="1">
        <v>44266</v>
      </c>
      <c r="I21105" s="1">
        <v>44269</v>
      </c>
      <c r="J21105" s="1">
        <v>44300</v>
      </c>
      <c r="K21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05" t="s">
        <v>29</v>
      </c>
      <c r="M21105" s="1">
        <v>44330</v>
      </c>
      <c r="N21105">
        <v>891952</v>
      </c>
      <c r="O21105" t="s">
        <v>86</v>
      </c>
      <c r="P21105" t="s">
        <v>219</v>
      </c>
      <c r="Q21105" t="s">
        <v>32</v>
      </c>
      <c r="R21105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25">
      <c r="A21106">
        <v>700306</v>
      </c>
      <c r="B21106" t="s">
        <v>24</v>
      </c>
      <c r="C21106" t="s">
        <v>25</v>
      </c>
      <c r="D21106" t="s">
        <v>98</v>
      </c>
      <c r="E21106" t="s">
        <v>16565</v>
      </c>
      <c r="F21106" t="s">
        <v>54</v>
      </c>
      <c r="G21106" t="s">
        <v>28</v>
      </c>
      <c r="H21106" s="1">
        <v>44266</v>
      </c>
      <c r="I21106" s="1">
        <v>44240</v>
      </c>
      <c r="J21106" s="1">
        <v>44209</v>
      </c>
      <c r="K21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06" t="s">
        <v>29</v>
      </c>
      <c r="M21106" s="1">
        <v>44240</v>
      </c>
      <c r="N21106">
        <v>891962</v>
      </c>
      <c r="O21106" t="s">
        <v>36</v>
      </c>
      <c r="P21106" t="s">
        <v>82</v>
      </c>
      <c r="Q21106" t="s">
        <v>32</v>
      </c>
      <c r="R21106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25">
      <c r="A21107">
        <v>700320</v>
      </c>
      <c r="B21107" t="s">
        <v>133</v>
      </c>
      <c r="C21107" t="s">
        <v>25</v>
      </c>
      <c r="D21107" t="s">
        <v>111</v>
      </c>
      <c r="E21107" t="s">
        <v>16566</v>
      </c>
      <c r="F21107" t="s">
        <v>27</v>
      </c>
      <c r="G21107" t="s">
        <v>28</v>
      </c>
      <c r="H21107" s="1">
        <v>44266</v>
      </c>
      <c r="I21107" s="1">
        <v>44359</v>
      </c>
      <c r="J21107" s="1">
        <v>44239</v>
      </c>
      <c r="K211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07" t="s">
        <v>60</v>
      </c>
      <c r="M21107" s="1">
        <v>44267</v>
      </c>
      <c r="N21107">
        <v>891939</v>
      </c>
      <c r="O21107" t="s">
        <v>86</v>
      </c>
      <c r="P21107" t="s">
        <v>51</v>
      </c>
      <c r="Q21107" t="s">
        <v>32</v>
      </c>
      <c r="R21107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25">
      <c r="A21108">
        <v>700340</v>
      </c>
      <c r="B21108" t="s">
        <v>24</v>
      </c>
      <c r="C21108" t="s">
        <v>25</v>
      </c>
      <c r="D21108" t="s">
        <v>122</v>
      </c>
      <c r="F21108" t="s">
        <v>42</v>
      </c>
      <c r="G21108" t="s">
        <v>43</v>
      </c>
      <c r="H21108" s="1">
        <v>44266</v>
      </c>
      <c r="I21108" s="1">
        <v>44208</v>
      </c>
      <c r="J21108" s="1">
        <v>44511</v>
      </c>
      <c r="K211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08" t="s">
        <v>60</v>
      </c>
      <c r="M21108" s="1">
        <v>44541</v>
      </c>
      <c r="N21108">
        <v>891996</v>
      </c>
      <c r="O21108" t="s">
        <v>70</v>
      </c>
      <c r="P21108" t="s">
        <v>48</v>
      </c>
      <c r="Q21108" t="s">
        <v>77</v>
      </c>
      <c r="R21108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25">
      <c r="A21109">
        <v>700389</v>
      </c>
      <c r="B21109" t="s">
        <v>62</v>
      </c>
      <c r="C21109" t="s">
        <v>25</v>
      </c>
      <c r="D21109" t="s">
        <v>40</v>
      </c>
      <c r="E21109" t="s">
        <v>16567</v>
      </c>
      <c r="F21109" t="s">
        <v>54</v>
      </c>
      <c r="G21109" t="s">
        <v>52</v>
      </c>
      <c r="H21109" s="1">
        <v>44266</v>
      </c>
      <c r="I21109" s="1">
        <v>44269</v>
      </c>
      <c r="J21109" s="1">
        <v>44300</v>
      </c>
      <c r="K21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09" t="s">
        <v>29</v>
      </c>
      <c r="M21109" s="1">
        <v>44330</v>
      </c>
      <c r="N21109">
        <v>892048</v>
      </c>
      <c r="O21109" t="s">
        <v>91</v>
      </c>
      <c r="P21109" t="s">
        <v>116</v>
      </c>
      <c r="Q21109" t="s">
        <v>32</v>
      </c>
      <c r="R21109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25">
      <c r="A21110">
        <v>700409</v>
      </c>
      <c r="B21110" t="s">
        <v>463</v>
      </c>
      <c r="C21110" t="s">
        <v>25</v>
      </c>
      <c r="D21110" t="s">
        <v>63</v>
      </c>
      <c r="F21110" t="s">
        <v>59</v>
      </c>
      <c r="G21110" t="s">
        <v>52</v>
      </c>
      <c r="H21110" s="1">
        <v>44266</v>
      </c>
      <c r="I21110" s="1">
        <v>44542</v>
      </c>
      <c r="J21110" s="1">
        <v>44512</v>
      </c>
      <c r="K21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10" t="s">
        <v>29</v>
      </c>
      <c r="M21110" s="1">
        <v>44542</v>
      </c>
      <c r="N21110">
        <v>892069</v>
      </c>
      <c r="O21110" t="s">
        <v>30</v>
      </c>
      <c r="P21110" t="s">
        <v>80</v>
      </c>
      <c r="Q21110" t="s">
        <v>77</v>
      </c>
      <c r="R21110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25">
      <c r="A21111">
        <v>700423</v>
      </c>
      <c r="B21111" t="s">
        <v>133</v>
      </c>
      <c r="C21111" t="s">
        <v>25</v>
      </c>
      <c r="D21111" t="s">
        <v>46</v>
      </c>
      <c r="E21111" t="s">
        <v>16568</v>
      </c>
      <c r="F21111" t="s">
        <v>54</v>
      </c>
      <c r="G21111" t="s">
        <v>52</v>
      </c>
      <c r="H21111" s="1">
        <v>44266</v>
      </c>
      <c r="I21111" s="1">
        <v>44269</v>
      </c>
      <c r="J21111" s="1">
        <v>44300</v>
      </c>
      <c r="K21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11" t="s">
        <v>29</v>
      </c>
      <c r="M21111" s="1">
        <v>44330</v>
      </c>
      <c r="N21111">
        <v>892086</v>
      </c>
      <c r="O21111" t="s">
        <v>30</v>
      </c>
      <c r="P21111" t="s">
        <v>82</v>
      </c>
      <c r="Q21111" t="s">
        <v>32</v>
      </c>
      <c r="R2111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25">
      <c r="A21112">
        <v>700591</v>
      </c>
      <c r="B21112" t="s">
        <v>66</v>
      </c>
      <c r="C21112" t="s">
        <v>25</v>
      </c>
      <c r="D21112" t="s">
        <v>49</v>
      </c>
      <c r="E21112" t="s">
        <v>16569</v>
      </c>
      <c r="F21112" t="s">
        <v>42</v>
      </c>
      <c r="G21112" t="s">
        <v>52</v>
      </c>
      <c r="H21112" s="1">
        <v>44266</v>
      </c>
      <c r="I21112" s="1">
        <v>44300</v>
      </c>
      <c r="J21112" s="1">
        <v>44300</v>
      </c>
      <c r="K21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12" t="s">
        <v>29</v>
      </c>
      <c r="M21112" s="1">
        <v>44330</v>
      </c>
      <c r="N21112">
        <v>892281</v>
      </c>
      <c r="O21112" t="s">
        <v>36</v>
      </c>
      <c r="P21112" t="s">
        <v>44</v>
      </c>
      <c r="Q21112" t="s">
        <v>32</v>
      </c>
      <c r="R21112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25">
      <c r="A21113">
        <v>700665</v>
      </c>
      <c r="B21113" t="s">
        <v>211</v>
      </c>
      <c r="C21113" t="s">
        <v>25</v>
      </c>
      <c r="D21113" t="s">
        <v>111</v>
      </c>
      <c r="E21113" t="s">
        <v>16570</v>
      </c>
      <c r="F21113" t="s">
        <v>27</v>
      </c>
      <c r="G21113" t="s">
        <v>52</v>
      </c>
      <c r="H21113" s="1">
        <v>44266</v>
      </c>
      <c r="I21113" s="1">
        <v>44332</v>
      </c>
      <c r="J21113" s="1">
        <v>44300</v>
      </c>
      <c r="K21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13" t="s">
        <v>29</v>
      </c>
      <c r="M21113" s="1">
        <v>44330</v>
      </c>
      <c r="N21113">
        <v>892362</v>
      </c>
      <c r="O21113" t="s">
        <v>36</v>
      </c>
      <c r="P21113" t="s">
        <v>114</v>
      </c>
      <c r="Q21113" t="s">
        <v>32</v>
      </c>
      <c r="R21113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25">
      <c r="A21114">
        <v>700807</v>
      </c>
      <c r="B21114" t="s">
        <v>89</v>
      </c>
      <c r="C21114" t="s">
        <v>25</v>
      </c>
      <c r="D21114" t="s">
        <v>127</v>
      </c>
      <c r="F21114" t="s">
        <v>54</v>
      </c>
      <c r="G21114" t="s">
        <v>52</v>
      </c>
      <c r="H21114" s="1">
        <v>44266</v>
      </c>
      <c r="I21114" s="1">
        <v>44422</v>
      </c>
      <c r="J21114" s="1">
        <v>44511</v>
      </c>
      <c r="K21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14" t="s">
        <v>29</v>
      </c>
      <c r="M21114" s="1">
        <v>44541</v>
      </c>
      <c r="N21114">
        <v>892514</v>
      </c>
      <c r="O21114" t="s">
        <v>70</v>
      </c>
      <c r="P21114" t="s">
        <v>55</v>
      </c>
      <c r="Q21114" t="s">
        <v>32</v>
      </c>
      <c r="R21114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25">
      <c r="A21115">
        <v>700865</v>
      </c>
      <c r="B21115" t="s">
        <v>24</v>
      </c>
      <c r="C21115" t="s">
        <v>25</v>
      </c>
      <c r="D21115" t="s">
        <v>49</v>
      </c>
      <c r="F21115" t="s">
        <v>27</v>
      </c>
      <c r="G21115" t="s">
        <v>28</v>
      </c>
      <c r="H21115" s="1">
        <v>44266</v>
      </c>
      <c r="I21115" s="1">
        <v>44240</v>
      </c>
      <c r="J21115" s="1">
        <v>44481</v>
      </c>
      <c r="K211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15" t="s">
        <v>60</v>
      </c>
      <c r="M21115" s="1">
        <v>44512</v>
      </c>
      <c r="N21115">
        <v>892582</v>
      </c>
      <c r="O21115" t="s">
        <v>36</v>
      </c>
      <c r="P21115" t="s">
        <v>51</v>
      </c>
      <c r="Q21115" t="s">
        <v>32</v>
      </c>
      <c r="R21115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25">
      <c r="A21116">
        <v>700883</v>
      </c>
      <c r="B21116" t="s">
        <v>532</v>
      </c>
      <c r="C21116" t="s">
        <v>25</v>
      </c>
      <c r="D21116" t="s">
        <v>122</v>
      </c>
      <c r="E21116" t="s">
        <v>4533</v>
      </c>
      <c r="F21116" t="s">
        <v>54</v>
      </c>
      <c r="G21116" t="s">
        <v>28</v>
      </c>
      <c r="H21116" s="1">
        <v>44266</v>
      </c>
      <c r="I21116" s="1">
        <v>44269</v>
      </c>
      <c r="J21116" s="1">
        <v>44300</v>
      </c>
      <c r="K21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16" t="s">
        <v>29</v>
      </c>
      <c r="M21116" s="1">
        <v>44330</v>
      </c>
      <c r="N21116">
        <v>892603</v>
      </c>
      <c r="O21116" t="s">
        <v>36</v>
      </c>
      <c r="P21116" t="s">
        <v>201</v>
      </c>
      <c r="Q21116" t="s">
        <v>32</v>
      </c>
      <c r="R21116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25">
      <c r="A21117">
        <v>700968</v>
      </c>
      <c r="B21117" t="s">
        <v>133</v>
      </c>
      <c r="C21117" t="s">
        <v>25</v>
      </c>
      <c r="D21117" t="s">
        <v>40</v>
      </c>
      <c r="E21117" t="s">
        <v>16571</v>
      </c>
      <c r="F21117" t="s">
        <v>42</v>
      </c>
      <c r="G21117" t="s">
        <v>28</v>
      </c>
      <c r="H21117" s="1">
        <v>44266</v>
      </c>
      <c r="I21117" s="1">
        <v>44328</v>
      </c>
      <c r="J21117" s="1">
        <v>44298</v>
      </c>
      <c r="K211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17" t="s">
        <v>60</v>
      </c>
      <c r="M21117" s="1">
        <v>44328</v>
      </c>
      <c r="N21117">
        <v>892705</v>
      </c>
      <c r="O21117" t="s">
        <v>30</v>
      </c>
      <c r="P21117" t="s">
        <v>92</v>
      </c>
      <c r="Q21117" t="s">
        <v>77</v>
      </c>
      <c r="R21117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25">
      <c r="A21118">
        <v>700978</v>
      </c>
      <c r="B21118" t="s">
        <v>519</v>
      </c>
      <c r="C21118" t="s">
        <v>25</v>
      </c>
      <c r="D21118" t="s">
        <v>40</v>
      </c>
      <c r="E21118" t="s">
        <v>9231</v>
      </c>
      <c r="F21118" t="s">
        <v>59</v>
      </c>
      <c r="G21118" t="s">
        <v>52</v>
      </c>
      <c r="H21118" s="1">
        <v>44266</v>
      </c>
      <c r="I21118" s="1">
        <v>44271</v>
      </c>
      <c r="J21118" s="1">
        <v>44271</v>
      </c>
      <c r="K21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18" t="s">
        <v>29</v>
      </c>
      <c r="M21118" s="1">
        <v>44302</v>
      </c>
      <c r="N21118">
        <v>892715</v>
      </c>
      <c r="O21118" t="s">
        <v>30</v>
      </c>
      <c r="P21118" t="s">
        <v>61</v>
      </c>
      <c r="Q21118" t="s">
        <v>77</v>
      </c>
      <c r="R21118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25">
      <c r="A21119">
        <v>701009</v>
      </c>
      <c r="B21119" t="s">
        <v>826</v>
      </c>
      <c r="C21119" t="s">
        <v>25</v>
      </c>
      <c r="D21119" t="s">
        <v>63</v>
      </c>
      <c r="E21119" t="s">
        <v>926</v>
      </c>
      <c r="F21119" t="s">
        <v>54</v>
      </c>
      <c r="G21119" t="s">
        <v>52</v>
      </c>
      <c r="H21119" s="1">
        <v>44297</v>
      </c>
      <c r="I21119" s="1">
        <v>44300</v>
      </c>
      <c r="J21119" s="1">
        <v>44300</v>
      </c>
      <c r="K21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19" t="s">
        <v>29</v>
      </c>
      <c r="M21119" s="1">
        <v>44330</v>
      </c>
      <c r="N21119">
        <v>892748</v>
      </c>
      <c r="O21119" t="s">
        <v>70</v>
      </c>
      <c r="P21119" t="s">
        <v>116</v>
      </c>
      <c r="Q21119" t="s">
        <v>32</v>
      </c>
      <c r="R21119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25">
      <c r="A21120">
        <v>701080</v>
      </c>
      <c r="B21120" t="s">
        <v>62</v>
      </c>
      <c r="C21120" t="s">
        <v>25</v>
      </c>
      <c r="D21120" t="s">
        <v>26</v>
      </c>
      <c r="E21120" t="s">
        <v>16572</v>
      </c>
      <c r="F21120" t="s">
        <v>27</v>
      </c>
      <c r="G21120" t="s">
        <v>28</v>
      </c>
      <c r="H21120" s="1">
        <v>44266</v>
      </c>
      <c r="I21120" s="1">
        <v>44484</v>
      </c>
      <c r="J21120" s="1">
        <v>44541</v>
      </c>
      <c r="K21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20" t="s">
        <v>29</v>
      </c>
      <c r="M21120" s="1">
        <v>44572</v>
      </c>
      <c r="N21120">
        <v>892826</v>
      </c>
      <c r="O21120" t="s">
        <v>103</v>
      </c>
      <c r="P21120" t="s">
        <v>31</v>
      </c>
      <c r="Q21120" t="s">
        <v>77</v>
      </c>
      <c r="R21120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25">
      <c r="A21121">
        <v>701176</v>
      </c>
      <c r="B21121" t="s">
        <v>78</v>
      </c>
      <c r="C21121" t="s">
        <v>25</v>
      </c>
      <c r="D21121" t="s">
        <v>84</v>
      </c>
      <c r="E21121" t="s">
        <v>347</v>
      </c>
      <c r="F21121" t="s">
        <v>54</v>
      </c>
      <c r="G21121" t="s">
        <v>28</v>
      </c>
      <c r="H21121" s="1">
        <v>44266</v>
      </c>
      <c r="I21121" s="1">
        <v>44332</v>
      </c>
      <c r="J21121" s="1">
        <v>44452</v>
      </c>
      <c r="K21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21" t="s">
        <v>29</v>
      </c>
      <c r="M21121" s="1">
        <v>44482</v>
      </c>
      <c r="N21121">
        <v>892930</v>
      </c>
      <c r="O21121" t="s">
        <v>30</v>
      </c>
      <c r="P21121" t="s">
        <v>82</v>
      </c>
      <c r="Q21121" t="s">
        <v>32</v>
      </c>
      <c r="R2112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25">
      <c r="A21122">
        <v>701177</v>
      </c>
      <c r="B21122" t="s">
        <v>24</v>
      </c>
      <c r="C21122" t="s">
        <v>25</v>
      </c>
      <c r="D21122" t="s">
        <v>46</v>
      </c>
      <c r="E21122" t="s">
        <v>1241</v>
      </c>
      <c r="F21122" t="s">
        <v>27</v>
      </c>
      <c r="G21122" t="s">
        <v>43</v>
      </c>
      <c r="H21122" s="1">
        <v>44266</v>
      </c>
      <c r="I21122" s="1">
        <v>44332</v>
      </c>
      <c r="J21122" s="1">
        <v>44271</v>
      </c>
      <c r="K21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22" t="s">
        <v>29</v>
      </c>
      <c r="M21122" s="1">
        <v>44302</v>
      </c>
      <c r="N21122">
        <v>892931</v>
      </c>
      <c r="O21122" t="s">
        <v>70</v>
      </c>
      <c r="P21122" t="s">
        <v>37</v>
      </c>
      <c r="Q21122" t="s">
        <v>77</v>
      </c>
      <c r="R21122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25">
      <c r="A21123">
        <v>701196</v>
      </c>
      <c r="B21123" t="s">
        <v>124</v>
      </c>
      <c r="C21123" t="s">
        <v>25</v>
      </c>
      <c r="D21123" t="s">
        <v>127</v>
      </c>
      <c r="E21123" t="s">
        <v>16573</v>
      </c>
      <c r="F21123" t="s">
        <v>100</v>
      </c>
      <c r="G21123" t="s">
        <v>52</v>
      </c>
      <c r="H21123" s="1">
        <v>44266</v>
      </c>
      <c r="I21123" s="1">
        <v>44360</v>
      </c>
      <c r="J21123" s="1">
        <v>44329</v>
      </c>
      <c r="K21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23" t="s">
        <v>29</v>
      </c>
      <c r="M21123" s="1">
        <v>44360</v>
      </c>
      <c r="N21123">
        <v>892954</v>
      </c>
      <c r="O21123" t="s">
        <v>30</v>
      </c>
      <c r="P21123" t="s">
        <v>118</v>
      </c>
      <c r="Q21123" t="s">
        <v>77</v>
      </c>
      <c r="R21123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25">
      <c r="A21124">
        <v>701215</v>
      </c>
      <c r="B21124" t="s">
        <v>78</v>
      </c>
      <c r="C21124" t="s">
        <v>25</v>
      </c>
      <c r="D21124" t="s">
        <v>98</v>
      </c>
      <c r="E21124" t="s">
        <v>5228</v>
      </c>
      <c r="F21124" t="s">
        <v>54</v>
      </c>
      <c r="G21124" t="s">
        <v>52</v>
      </c>
      <c r="H21124" s="1">
        <v>44266</v>
      </c>
      <c r="I21124" s="1">
        <v>44332</v>
      </c>
      <c r="J21124" s="1">
        <v>44300</v>
      </c>
      <c r="K21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24" t="s">
        <v>29</v>
      </c>
      <c r="M21124" s="1">
        <v>44330</v>
      </c>
      <c r="N21124">
        <v>892976</v>
      </c>
      <c r="O21124" t="s">
        <v>30</v>
      </c>
      <c r="P21124" t="s">
        <v>116</v>
      </c>
      <c r="Q21124" t="s">
        <v>32</v>
      </c>
      <c r="R21124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25">
      <c r="A21125">
        <v>701274</v>
      </c>
      <c r="B21125" t="s">
        <v>71</v>
      </c>
      <c r="C21125" t="s">
        <v>25</v>
      </c>
      <c r="D21125" t="s">
        <v>98</v>
      </c>
      <c r="E21125" t="s">
        <v>16574</v>
      </c>
      <c r="F21125" t="s">
        <v>42</v>
      </c>
      <c r="G21125" t="s">
        <v>28</v>
      </c>
      <c r="H21125" s="1">
        <v>44266</v>
      </c>
      <c r="I21125" s="1">
        <v>44243</v>
      </c>
      <c r="J21125" s="1">
        <v>44328</v>
      </c>
      <c r="K21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25" t="s">
        <v>29</v>
      </c>
      <c r="M21125" s="1">
        <v>44359</v>
      </c>
      <c r="N21125">
        <v>893038</v>
      </c>
      <c r="O21125" t="s">
        <v>30</v>
      </c>
      <c r="P21125" t="s">
        <v>75</v>
      </c>
      <c r="Q21125" t="s">
        <v>77</v>
      </c>
      <c r="R21125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25">
      <c r="A21126">
        <v>701284</v>
      </c>
      <c r="B21126" t="s">
        <v>89</v>
      </c>
      <c r="C21126" t="s">
        <v>25</v>
      </c>
      <c r="D21126" t="s">
        <v>40</v>
      </c>
      <c r="E21126" t="s">
        <v>16575</v>
      </c>
      <c r="F21126" t="s">
        <v>54</v>
      </c>
      <c r="G21126" t="s">
        <v>52</v>
      </c>
      <c r="H21126" s="1">
        <v>44266</v>
      </c>
      <c r="I21126" s="1">
        <v>44269</v>
      </c>
      <c r="J21126" s="1">
        <v>44300</v>
      </c>
      <c r="K21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26" t="s">
        <v>29</v>
      </c>
      <c r="M21126" s="1">
        <v>44330</v>
      </c>
      <c r="N21126">
        <v>893053</v>
      </c>
      <c r="O21126" t="s">
        <v>70</v>
      </c>
      <c r="P21126" t="s">
        <v>55</v>
      </c>
      <c r="Q21126" t="s">
        <v>32</v>
      </c>
      <c r="R21126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25">
      <c r="A21127">
        <v>701309</v>
      </c>
      <c r="B21127" t="s">
        <v>24</v>
      </c>
      <c r="C21127" t="s">
        <v>25</v>
      </c>
      <c r="D21127" t="s">
        <v>111</v>
      </c>
      <c r="E21127" t="s">
        <v>4211</v>
      </c>
      <c r="F21127" t="s">
        <v>59</v>
      </c>
      <c r="G21127" t="s">
        <v>52</v>
      </c>
      <c r="H21127" s="1">
        <v>44297</v>
      </c>
      <c r="I21127" s="1">
        <v>44299</v>
      </c>
      <c r="J21127" s="1">
        <v>44542</v>
      </c>
      <c r="K211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27" t="s">
        <v>60</v>
      </c>
      <c r="M21127" s="1">
        <v>44573</v>
      </c>
      <c r="N21127">
        <v>893081</v>
      </c>
      <c r="O21127" t="s">
        <v>36</v>
      </c>
      <c r="P21127" t="s">
        <v>227</v>
      </c>
      <c r="Q21127" t="s">
        <v>77</v>
      </c>
      <c r="R21127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25">
      <c r="A21128">
        <v>701338</v>
      </c>
      <c r="B21128" t="s">
        <v>24</v>
      </c>
      <c r="C21128" t="s">
        <v>25</v>
      </c>
      <c r="D21128" t="s">
        <v>49</v>
      </c>
      <c r="F21128" t="s">
        <v>27</v>
      </c>
      <c r="G21128" t="s">
        <v>52</v>
      </c>
      <c r="H21128" s="1">
        <v>44266</v>
      </c>
      <c r="I21128" s="1">
        <v>44392</v>
      </c>
      <c r="J21128" s="1">
        <v>44300</v>
      </c>
      <c r="K21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28" t="s">
        <v>29</v>
      </c>
      <c r="M21128" s="1">
        <v>44330</v>
      </c>
      <c r="N21128">
        <v>893114</v>
      </c>
      <c r="O21128" t="s">
        <v>36</v>
      </c>
      <c r="P21128" t="s">
        <v>51</v>
      </c>
      <c r="Q21128" t="s">
        <v>32</v>
      </c>
      <c r="R21128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25">
      <c r="A21129">
        <v>701366</v>
      </c>
      <c r="B21129" t="s">
        <v>24</v>
      </c>
      <c r="C21129" t="s">
        <v>25</v>
      </c>
      <c r="D21129" t="s">
        <v>127</v>
      </c>
      <c r="E21129" t="s">
        <v>16576</v>
      </c>
      <c r="F21129" t="s">
        <v>27</v>
      </c>
      <c r="G21129" t="s">
        <v>28</v>
      </c>
      <c r="H21129" s="1">
        <v>44266</v>
      </c>
      <c r="I21129" s="1">
        <v>44301</v>
      </c>
      <c r="J21129" s="1">
        <v>44420</v>
      </c>
      <c r="K21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29" t="s">
        <v>29</v>
      </c>
      <c r="M21129" s="1">
        <v>44451</v>
      </c>
      <c r="N21129">
        <v>893144</v>
      </c>
      <c r="O21129" t="s">
        <v>86</v>
      </c>
      <c r="P21129" t="s">
        <v>31</v>
      </c>
      <c r="Q21129" t="s">
        <v>32</v>
      </c>
      <c r="R21129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25">
      <c r="A21130">
        <v>701523</v>
      </c>
      <c r="B21130" t="s">
        <v>133</v>
      </c>
      <c r="C21130" t="s">
        <v>25</v>
      </c>
      <c r="D21130" t="s">
        <v>63</v>
      </c>
      <c r="E21130" t="s">
        <v>16577</v>
      </c>
      <c r="F21130" t="s">
        <v>42</v>
      </c>
      <c r="G21130" t="s">
        <v>52</v>
      </c>
      <c r="H21130" s="1">
        <v>44266</v>
      </c>
      <c r="I21130" s="1">
        <v>44268</v>
      </c>
      <c r="J21130" s="1">
        <v>44512</v>
      </c>
      <c r="K211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30" t="s">
        <v>60</v>
      </c>
      <c r="M21130" s="1">
        <v>44542</v>
      </c>
      <c r="N21130">
        <v>893277</v>
      </c>
      <c r="O21130" t="s">
        <v>167</v>
      </c>
      <c r="P21130" t="s">
        <v>48</v>
      </c>
      <c r="Q21130" t="s">
        <v>77</v>
      </c>
      <c r="R21130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25">
      <c r="A21131">
        <v>701547</v>
      </c>
      <c r="B21131" t="s">
        <v>56</v>
      </c>
      <c r="C21131" t="s">
        <v>25</v>
      </c>
      <c r="D21131" t="s">
        <v>26</v>
      </c>
      <c r="E21131" t="s">
        <v>16578</v>
      </c>
      <c r="F21131" t="s">
        <v>100</v>
      </c>
      <c r="G21131" t="s">
        <v>28</v>
      </c>
      <c r="H21131" s="1">
        <v>44266</v>
      </c>
      <c r="I21131" s="1">
        <v>44332</v>
      </c>
      <c r="J21131" s="1">
        <v>44513</v>
      </c>
      <c r="K21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31" t="s">
        <v>29</v>
      </c>
      <c r="M21131" s="1">
        <v>44543</v>
      </c>
      <c r="N21131">
        <v>893305</v>
      </c>
      <c r="O21131" t="s">
        <v>70</v>
      </c>
      <c r="P21131" t="s">
        <v>157</v>
      </c>
      <c r="Q21131" t="s">
        <v>32</v>
      </c>
      <c r="R2113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25">
      <c r="A21132">
        <v>701559</v>
      </c>
      <c r="B21132" t="s">
        <v>431</v>
      </c>
      <c r="C21132" t="s">
        <v>25</v>
      </c>
      <c r="D21132" t="s">
        <v>40</v>
      </c>
      <c r="E21132" t="s">
        <v>16579</v>
      </c>
      <c r="F21132" t="s">
        <v>42</v>
      </c>
      <c r="G21132" t="s">
        <v>52</v>
      </c>
      <c r="H21132" s="1">
        <v>44266</v>
      </c>
      <c r="I21132" s="1">
        <v>44212</v>
      </c>
      <c r="J21132" s="1">
        <v>44300</v>
      </c>
      <c r="K21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32" t="s">
        <v>29</v>
      </c>
      <c r="M21132" s="1">
        <v>44330</v>
      </c>
      <c r="N21132">
        <v>893318</v>
      </c>
      <c r="O21132" t="s">
        <v>70</v>
      </c>
      <c r="P21132" t="s">
        <v>92</v>
      </c>
      <c r="Q21132" t="s">
        <v>32</v>
      </c>
      <c r="R21132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25">
      <c r="A21133">
        <v>701560</v>
      </c>
      <c r="B21133" t="s">
        <v>89</v>
      </c>
      <c r="C21133" t="s">
        <v>25</v>
      </c>
      <c r="D21133" t="s">
        <v>84</v>
      </c>
      <c r="E21133" t="s">
        <v>1005</v>
      </c>
      <c r="F21133" t="s">
        <v>27</v>
      </c>
      <c r="G21133" t="s">
        <v>52</v>
      </c>
      <c r="H21133" s="1">
        <v>44266</v>
      </c>
      <c r="I21133" s="1">
        <v>44332</v>
      </c>
      <c r="J21133" s="1">
        <v>44300</v>
      </c>
      <c r="K21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33" t="s">
        <v>29</v>
      </c>
      <c r="M21133" s="1">
        <v>44330</v>
      </c>
      <c r="N21133">
        <v>893319</v>
      </c>
      <c r="O21133" t="s">
        <v>30</v>
      </c>
      <c r="P21133" t="s">
        <v>65</v>
      </c>
      <c r="Q21133" t="s">
        <v>32</v>
      </c>
      <c r="R21133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25">
      <c r="A21134">
        <v>701561</v>
      </c>
      <c r="B21134" t="s">
        <v>39</v>
      </c>
      <c r="C21134" t="s">
        <v>25</v>
      </c>
      <c r="D21134" t="s">
        <v>111</v>
      </c>
      <c r="E21134" t="s">
        <v>16580</v>
      </c>
      <c r="F21134" t="s">
        <v>27</v>
      </c>
      <c r="G21134" t="s">
        <v>28</v>
      </c>
      <c r="H21134" s="1">
        <v>44266</v>
      </c>
      <c r="I21134" s="1">
        <v>44332</v>
      </c>
      <c r="J21134" s="1">
        <v>44450</v>
      </c>
      <c r="K211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34" t="s">
        <v>60</v>
      </c>
      <c r="M21134" s="1">
        <v>44480</v>
      </c>
      <c r="N21134">
        <v>893320</v>
      </c>
      <c r="O21134" t="s">
        <v>129</v>
      </c>
      <c r="P21134" t="s">
        <v>51</v>
      </c>
      <c r="Q21134" t="s">
        <v>32</v>
      </c>
      <c r="R21134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25">
      <c r="A21135">
        <v>701569</v>
      </c>
      <c r="B21135" t="s">
        <v>89</v>
      </c>
      <c r="C21135" t="s">
        <v>25</v>
      </c>
      <c r="D21135" t="s">
        <v>111</v>
      </c>
      <c r="E21135" t="s">
        <v>16581</v>
      </c>
      <c r="F21135" t="s">
        <v>27</v>
      </c>
      <c r="G21135" t="s">
        <v>52</v>
      </c>
      <c r="H21135" s="1">
        <v>44266</v>
      </c>
      <c r="I21135" s="1">
        <v>44514</v>
      </c>
      <c r="J21135" s="1">
        <v>44269</v>
      </c>
      <c r="K211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35" t="s">
        <v>60</v>
      </c>
      <c r="M21135" s="1">
        <v>44300</v>
      </c>
      <c r="N21135">
        <v>893328</v>
      </c>
      <c r="O21135" t="s">
        <v>30</v>
      </c>
      <c r="P21135" t="s">
        <v>114</v>
      </c>
      <c r="Q21135" t="s">
        <v>32</v>
      </c>
      <c r="R21135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25">
      <c r="A21136">
        <v>701583</v>
      </c>
      <c r="B21136" t="s">
        <v>133</v>
      </c>
      <c r="C21136" t="s">
        <v>25</v>
      </c>
      <c r="D21136" t="s">
        <v>63</v>
      </c>
      <c r="E21136" t="s">
        <v>16582</v>
      </c>
      <c r="F21136" t="s">
        <v>27</v>
      </c>
      <c r="G21136" t="s">
        <v>52</v>
      </c>
      <c r="H21136" s="1">
        <v>44266</v>
      </c>
      <c r="I21136" s="1">
        <v>44208</v>
      </c>
      <c r="J21136" s="1">
        <v>44450</v>
      </c>
      <c r="K211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36" t="s">
        <v>60</v>
      </c>
      <c r="M21136" s="1">
        <v>44480</v>
      </c>
      <c r="N21136">
        <v>893342</v>
      </c>
      <c r="O21136" t="s">
        <v>30</v>
      </c>
      <c r="P21136" t="s">
        <v>31</v>
      </c>
      <c r="Q21136" t="s">
        <v>77</v>
      </c>
      <c r="R21136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25">
      <c r="A21137">
        <v>701590</v>
      </c>
      <c r="B21137" t="s">
        <v>102</v>
      </c>
      <c r="C21137" t="s">
        <v>25</v>
      </c>
      <c r="D21137" t="s">
        <v>40</v>
      </c>
      <c r="E21137" t="s">
        <v>16583</v>
      </c>
      <c r="F21137" t="s">
        <v>42</v>
      </c>
      <c r="G21137" t="s">
        <v>52</v>
      </c>
      <c r="H21137" s="1">
        <v>44266</v>
      </c>
      <c r="I21137" s="1">
        <v>44512</v>
      </c>
      <c r="J21137" s="1">
        <v>44512</v>
      </c>
      <c r="K21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37" t="s">
        <v>29</v>
      </c>
      <c r="M21137" s="1">
        <v>44542</v>
      </c>
      <c r="N21137">
        <v>893350</v>
      </c>
      <c r="O21137" t="s">
        <v>30</v>
      </c>
      <c r="P21137" t="s">
        <v>92</v>
      </c>
      <c r="Q21137" t="s">
        <v>77</v>
      </c>
      <c r="R21137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25">
      <c r="A21138">
        <v>701611</v>
      </c>
      <c r="B21138" t="s">
        <v>83</v>
      </c>
      <c r="C21138" t="s">
        <v>25</v>
      </c>
      <c r="D21138" t="s">
        <v>40</v>
      </c>
      <c r="E21138" t="s">
        <v>230</v>
      </c>
      <c r="F21138" t="s">
        <v>42</v>
      </c>
      <c r="G21138" t="s">
        <v>52</v>
      </c>
      <c r="H21138" s="1">
        <v>44266</v>
      </c>
      <c r="I21138" s="1">
        <v>44211</v>
      </c>
      <c r="J21138" s="1">
        <v>44269</v>
      </c>
      <c r="K21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38" t="s">
        <v>29</v>
      </c>
      <c r="M21138" s="1">
        <v>44300</v>
      </c>
      <c r="N21138">
        <v>893373</v>
      </c>
      <c r="O21138" t="s">
        <v>103</v>
      </c>
      <c r="P21138" t="s">
        <v>44</v>
      </c>
      <c r="Q21138" t="s">
        <v>32</v>
      </c>
      <c r="R21138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25">
      <c r="A21139">
        <v>701627</v>
      </c>
      <c r="B21139" t="s">
        <v>532</v>
      </c>
      <c r="C21139" t="s">
        <v>25</v>
      </c>
      <c r="D21139" t="s">
        <v>98</v>
      </c>
      <c r="E21139" t="s">
        <v>16584</v>
      </c>
      <c r="F21139" t="s">
        <v>27</v>
      </c>
      <c r="G21139" t="s">
        <v>52</v>
      </c>
      <c r="H21139" s="1">
        <v>44266</v>
      </c>
      <c r="I21139" s="1">
        <v>44332</v>
      </c>
      <c r="J21139" s="1">
        <v>44360</v>
      </c>
      <c r="K21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39" t="s">
        <v>29</v>
      </c>
      <c r="M21139" s="1">
        <v>44390</v>
      </c>
      <c r="N21139">
        <v>893382</v>
      </c>
      <c r="O21139" t="s">
        <v>30</v>
      </c>
      <c r="P21139" t="s">
        <v>37</v>
      </c>
      <c r="Q21139" t="s">
        <v>77</v>
      </c>
      <c r="R21139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25">
      <c r="A21140">
        <v>701650</v>
      </c>
      <c r="B21140" t="s">
        <v>235</v>
      </c>
      <c r="C21140" t="s">
        <v>25</v>
      </c>
      <c r="D21140" t="s">
        <v>122</v>
      </c>
      <c r="E21140" t="s">
        <v>16585</v>
      </c>
      <c r="F21140" t="s">
        <v>59</v>
      </c>
      <c r="G21140" t="s">
        <v>52</v>
      </c>
      <c r="H21140" s="1">
        <v>44266</v>
      </c>
      <c r="I21140" s="1">
        <v>44240</v>
      </c>
      <c r="J21140" s="1">
        <v>44481</v>
      </c>
      <c r="K211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40" t="s">
        <v>60</v>
      </c>
      <c r="M21140" s="1">
        <v>44512</v>
      </c>
      <c r="N21140">
        <v>893414</v>
      </c>
      <c r="O21140" t="s">
        <v>30</v>
      </c>
      <c r="P21140" t="s">
        <v>61</v>
      </c>
      <c r="Q21140" t="s">
        <v>77</v>
      </c>
      <c r="R21140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25">
      <c r="A21141">
        <v>701662</v>
      </c>
      <c r="B21141" t="s">
        <v>701</v>
      </c>
      <c r="C21141" t="s">
        <v>25</v>
      </c>
      <c r="D21141" t="s">
        <v>127</v>
      </c>
      <c r="E21141" t="s">
        <v>16586</v>
      </c>
      <c r="F21141" t="s">
        <v>54</v>
      </c>
      <c r="G21141" t="s">
        <v>43</v>
      </c>
      <c r="H21141" s="1">
        <v>44266</v>
      </c>
      <c r="I21141" s="1">
        <v>44270</v>
      </c>
      <c r="J21141" s="1">
        <v>44300</v>
      </c>
      <c r="K21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41" t="s">
        <v>29</v>
      </c>
      <c r="M21141" s="1">
        <v>44330</v>
      </c>
      <c r="N21141">
        <v>893426</v>
      </c>
      <c r="O21141" t="s">
        <v>68</v>
      </c>
      <c r="P21141" t="s">
        <v>116</v>
      </c>
      <c r="Q21141" t="s">
        <v>32</v>
      </c>
      <c r="R2114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25">
      <c r="A21142">
        <v>701694</v>
      </c>
      <c r="B21142" t="s">
        <v>519</v>
      </c>
      <c r="C21142" t="s">
        <v>25</v>
      </c>
      <c r="D21142" t="s">
        <v>63</v>
      </c>
      <c r="E21142" t="s">
        <v>16587</v>
      </c>
      <c r="F21142" t="s">
        <v>42</v>
      </c>
      <c r="G21142" t="s">
        <v>52</v>
      </c>
      <c r="H21142" s="1">
        <v>44266</v>
      </c>
      <c r="I21142" s="1">
        <v>44302</v>
      </c>
      <c r="J21142" s="1">
        <v>44541</v>
      </c>
      <c r="K21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42" t="s">
        <v>29</v>
      </c>
      <c r="M21142" s="1">
        <v>44572</v>
      </c>
      <c r="N21142">
        <v>893462</v>
      </c>
      <c r="O21142" t="s">
        <v>36</v>
      </c>
      <c r="P21142" t="s">
        <v>92</v>
      </c>
      <c r="Q21142" t="s">
        <v>32</v>
      </c>
      <c r="R21142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25">
      <c r="A21143">
        <v>701730</v>
      </c>
      <c r="B21143" t="s">
        <v>143</v>
      </c>
      <c r="C21143" t="s">
        <v>25</v>
      </c>
      <c r="D21143" t="s">
        <v>57</v>
      </c>
      <c r="E21143" t="s">
        <v>5262</v>
      </c>
      <c r="F21143" t="s">
        <v>100</v>
      </c>
      <c r="G21143" t="s">
        <v>28</v>
      </c>
      <c r="H21143" s="1">
        <v>44266</v>
      </c>
      <c r="I21143" s="1">
        <v>44299</v>
      </c>
      <c r="J21143" s="1">
        <v>44299</v>
      </c>
      <c r="K21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43" t="s">
        <v>29</v>
      </c>
      <c r="M21143" s="1">
        <v>44329</v>
      </c>
      <c r="N21143">
        <v>893498</v>
      </c>
      <c r="O21143" t="s">
        <v>30</v>
      </c>
      <c r="P21143" t="s">
        <v>118</v>
      </c>
      <c r="Q21143" t="s">
        <v>32</v>
      </c>
      <c r="R21143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25">
      <c r="A21144">
        <v>701802</v>
      </c>
      <c r="B21144" t="s">
        <v>89</v>
      </c>
      <c r="C21144" t="s">
        <v>25</v>
      </c>
      <c r="D21144" t="s">
        <v>26</v>
      </c>
      <c r="E21144" t="s">
        <v>16588</v>
      </c>
      <c r="F21144" t="s">
        <v>42</v>
      </c>
      <c r="G21144" t="s">
        <v>28</v>
      </c>
      <c r="H21144" s="1">
        <v>44266</v>
      </c>
      <c r="I21144" s="1">
        <v>44332</v>
      </c>
      <c r="J21144" s="1">
        <v>44329</v>
      </c>
      <c r="K21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44" t="s">
        <v>29</v>
      </c>
      <c r="M21144" s="1">
        <v>44360</v>
      </c>
      <c r="N21144">
        <v>893625</v>
      </c>
      <c r="O21144" t="s">
        <v>30</v>
      </c>
      <c r="P21144" t="s">
        <v>92</v>
      </c>
      <c r="Q21144" t="s">
        <v>32</v>
      </c>
      <c r="R21144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25">
      <c r="A21145">
        <v>701832</v>
      </c>
      <c r="B21145" t="s">
        <v>66</v>
      </c>
      <c r="C21145" t="s">
        <v>25</v>
      </c>
      <c r="D21145" t="s">
        <v>40</v>
      </c>
      <c r="E21145" t="s">
        <v>16589</v>
      </c>
      <c r="F21145" t="s">
        <v>42</v>
      </c>
      <c r="G21145" t="s">
        <v>52</v>
      </c>
      <c r="H21145" s="1">
        <v>44266</v>
      </c>
      <c r="I21145" s="1">
        <v>44332</v>
      </c>
      <c r="J21145" s="1">
        <v>44300</v>
      </c>
      <c r="K21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45" t="s">
        <v>29</v>
      </c>
      <c r="M21145" s="1">
        <v>44330</v>
      </c>
      <c r="N21145">
        <v>893656</v>
      </c>
      <c r="O21145" t="s">
        <v>167</v>
      </c>
      <c r="P21145" t="s">
        <v>92</v>
      </c>
      <c r="Q21145" t="s">
        <v>32</v>
      </c>
      <c r="R21145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25">
      <c r="A21146">
        <v>701836</v>
      </c>
      <c r="B21146" t="s">
        <v>24</v>
      </c>
      <c r="C21146" t="s">
        <v>25</v>
      </c>
      <c r="D21146" t="s">
        <v>40</v>
      </c>
      <c r="E21146" t="s">
        <v>11624</v>
      </c>
      <c r="F21146" t="s">
        <v>471</v>
      </c>
      <c r="G21146" t="s">
        <v>52</v>
      </c>
      <c r="H21146" s="1">
        <v>44266</v>
      </c>
      <c r="I21146" s="1">
        <v>44453</v>
      </c>
      <c r="J21146" s="1">
        <v>44543</v>
      </c>
      <c r="K21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46" t="s">
        <v>29</v>
      </c>
      <c r="M21146" s="1">
        <v>44574</v>
      </c>
      <c r="N21146">
        <v>893661</v>
      </c>
      <c r="O21146" t="s">
        <v>30</v>
      </c>
      <c r="P21146" t="s">
        <v>1510</v>
      </c>
      <c r="Q21146" t="s">
        <v>77</v>
      </c>
      <c r="R21146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25">
      <c r="A21147">
        <v>701869</v>
      </c>
      <c r="B21147" t="s">
        <v>102</v>
      </c>
      <c r="C21147" t="s">
        <v>25</v>
      </c>
      <c r="D21147" t="s">
        <v>40</v>
      </c>
      <c r="E21147" t="s">
        <v>16590</v>
      </c>
      <c r="F21147" t="s">
        <v>27</v>
      </c>
      <c r="G21147" t="s">
        <v>52</v>
      </c>
      <c r="H21147" s="1">
        <v>44266</v>
      </c>
      <c r="I21147" s="1">
        <v>44360</v>
      </c>
      <c r="J21147" s="1">
        <v>44360</v>
      </c>
      <c r="K21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47" t="s">
        <v>29</v>
      </c>
      <c r="M21147" s="1">
        <v>44390</v>
      </c>
      <c r="N21147">
        <v>893694</v>
      </c>
      <c r="O21147" t="s">
        <v>36</v>
      </c>
      <c r="P21147" t="s">
        <v>31</v>
      </c>
      <c r="Q21147" t="s">
        <v>32</v>
      </c>
      <c r="R21147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25">
      <c r="A21148">
        <v>701888</v>
      </c>
      <c r="B21148" t="s">
        <v>243</v>
      </c>
      <c r="C21148" t="s">
        <v>25</v>
      </c>
      <c r="D21148" t="s">
        <v>40</v>
      </c>
      <c r="E21148" t="s">
        <v>16591</v>
      </c>
      <c r="F21148" t="s">
        <v>59</v>
      </c>
      <c r="G21148" t="s">
        <v>52</v>
      </c>
      <c r="H21148" s="1">
        <v>44266</v>
      </c>
      <c r="I21148" s="1">
        <v>44392</v>
      </c>
      <c r="J21148" s="1">
        <v>44388</v>
      </c>
      <c r="K21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48" t="s">
        <v>29</v>
      </c>
      <c r="M21148" s="1">
        <v>44419</v>
      </c>
      <c r="N21148">
        <v>893718</v>
      </c>
      <c r="O21148" t="s">
        <v>70</v>
      </c>
      <c r="P21148" t="s">
        <v>61</v>
      </c>
      <c r="Q21148" t="s">
        <v>32</v>
      </c>
      <c r="R21148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25">
      <c r="A21149">
        <v>701892</v>
      </c>
      <c r="B21149" t="s">
        <v>143</v>
      </c>
      <c r="C21149" t="s">
        <v>25</v>
      </c>
      <c r="D21149" t="s">
        <v>122</v>
      </c>
      <c r="E21149" t="s">
        <v>16592</v>
      </c>
      <c r="F21149" t="s">
        <v>42</v>
      </c>
      <c r="G21149" t="s">
        <v>43</v>
      </c>
      <c r="H21149" s="1">
        <v>44266</v>
      </c>
      <c r="I21149" s="1">
        <v>44332</v>
      </c>
      <c r="J21149" s="1">
        <v>44242</v>
      </c>
      <c r="K21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49" t="s">
        <v>29</v>
      </c>
      <c r="M21149" s="1">
        <v>44270</v>
      </c>
      <c r="N21149">
        <v>893723</v>
      </c>
      <c r="O21149" t="s">
        <v>70</v>
      </c>
      <c r="P21149" t="s">
        <v>92</v>
      </c>
      <c r="Q21149" t="s">
        <v>77</v>
      </c>
      <c r="R21149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25">
      <c r="A21150">
        <v>701905</v>
      </c>
      <c r="B21150" t="s">
        <v>519</v>
      </c>
      <c r="C21150" t="s">
        <v>25</v>
      </c>
      <c r="D21150" t="s">
        <v>40</v>
      </c>
      <c r="E21150" t="s">
        <v>16593</v>
      </c>
      <c r="F21150" t="s">
        <v>27</v>
      </c>
      <c r="G21150" t="s">
        <v>52</v>
      </c>
      <c r="H21150" s="1">
        <v>44266</v>
      </c>
      <c r="I21150" s="1">
        <v>44453</v>
      </c>
      <c r="J21150" s="1">
        <v>44299</v>
      </c>
      <c r="K21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50" t="s">
        <v>29</v>
      </c>
      <c r="M21150" s="1">
        <v>44329</v>
      </c>
      <c r="N21150">
        <v>893738</v>
      </c>
      <c r="O21150" t="s">
        <v>30</v>
      </c>
      <c r="P21150" t="s">
        <v>31</v>
      </c>
      <c r="Q21150" t="s">
        <v>32</v>
      </c>
      <c r="R21150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25">
      <c r="A21151">
        <v>701949</v>
      </c>
      <c r="B21151" t="s">
        <v>133</v>
      </c>
      <c r="C21151" t="s">
        <v>25</v>
      </c>
      <c r="D21151" t="s">
        <v>40</v>
      </c>
      <c r="E21151" t="s">
        <v>16594</v>
      </c>
      <c r="F21151" t="s">
        <v>54</v>
      </c>
      <c r="G21151" t="s">
        <v>52</v>
      </c>
      <c r="H21151" s="1">
        <v>44266</v>
      </c>
      <c r="I21151" s="1">
        <v>44454</v>
      </c>
      <c r="J21151" s="1">
        <v>44451</v>
      </c>
      <c r="K21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51" t="s">
        <v>29</v>
      </c>
      <c r="M21151" s="1">
        <v>44481</v>
      </c>
      <c r="N21151">
        <v>893783</v>
      </c>
      <c r="O21151" t="s">
        <v>30</v>
      </c>
      <c r="P21151" t="s">
        <v>55</v>
      </c>
      <c r="Q21151" t="s">
        <v>32</v>
      </c>
      <c r="R2115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25">
      <c r="A21152">
        <v>701951</v>
      </c>
      <c r="B21152" t="s">
        <v>24</v>
      </c>
      <c r="C21152" t="s">
        <v>25</v>
      </c>
      <c r="D21152" t="s">
        <v>111</v>
      </c>
      <c r="E21152" t="s">
        <v>13538</v>
      </c>
      <c r="F21152" t="s">
        <v>54</v>
      </c>
      <c r="G21152" t="s">
        <v>28</v>
      </c>
      <c r="H21152" s="1">
        <v>44266</v>
      </c>
      <c r="I21152" s="1">
        <v>44332</v>
      </c>
      <c r="J21152" s="1">
        <v>44267</v>
      </c>
      <c r="K21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52" t="s">
        <v>29</v>
      </c>
      <c r="M21152" s="1">
        <v>44298</v>
      </c>
      <c r="N21152">
        <v>893786</v>
      </c>
      <c r="O21152" t="s">
        <v>30</v>
      </c>
      <c r="P21152" t="s">
        <v>201</v>
      </c>
      <c r="Q21152" t="s">
        <v>32</v>
      </c>
      <c r="R21152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25">
      <c r="A21153">
        <v>701962</v>
      </c>
      <c r="B21153" t="s">
        <v>34</v>
      </c>
      <c r="C21153" t="s">
        <v>25</v>
      </c>
      <c r="D21153" t="s">
        <v>49</v>
      </c>
      <c r="E21153" t="s">
        <v>16595</v>
      </c>
      <c r="F21153" t="s">
        <v>54</v>
      </c>
      <c r="G21153" t="s">
        <v>52</v>
      </c>
      <c r="H21153" s="1">
        <v>44297</v>
      </c>
      <c r="I21153" s="1">
        <v>44243</v>
      </c>
      <c r="J21153" s="1">
        <v>44299</v>
      </c>
      <c r="K21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53" t="s">
        <v>29</v>
      </c>
      <c r="M21153" s="1">
        <v>44329</v>
      </c>
      <c r="N21153">
        <v>893798</v>
      </c>
      <c r="O21153" t="s">
        <v>70</v>
      </c>
      <c r="P21153" t="s">
        <v>82</v>
      </c>
      <c r="Q21153" t="s">
        <v>32</v>
      </c>
      <c r="R21153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25">
      <c r="A21154">
        <v>701966</v>
      </c>
      <c r="B21154" t="s">
        <v>39</v>
      </c>
      <c r="C21154" t="s">
        <v>25</v>
      </c>
      <c r="D21154" t="s">
        <v>63</v>
      </c>
      <c r="E21154" t="s">
        <v>7269</v>
      </c>
      <c r="F21154" t="s">
        <v>42</v>
      </c>
      <c r="G21154" t="s">
        <v>28</v>
      </c>
      <c r="H21154" s="1">
        <v>44266</v>
      </c>
      <c r="I21154" s="1">
        <v>44328</v>
      </c>
      <c r="J21154" s="1">
        <v>44208</v>
      </c>
      <c r="K211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54" t="s">
        <v>60</v>
      </c>
      <c r="M21154" s="1">
        <v>44239</v>
      </c>
      <c r="N21154">
        <v>893801</v>
      </c>
      <c r="O21154" t="s">
        <v>91</v>
      </c>
      <c r="P21154" t="s">
        <v>75</v>
      </c>
      <c r="Q21154" t="s">
        <v>77</v>
      </c>
      <c r="R21154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25">
      <c r="A21155">
        <v>701975</v>
      </c>
      <c r="B21155" t="s">
        <v>431</v>
      </c>
      <c r="C21155" t="s">
        <v>25</v>
      </c>
      <c r="D21155" t="s">
        <v>98</v>
      </c>
      <c r="E21155" t="s">
        <v>16596</v>
      </c>
      <c r="F21155" t="s">
        <v>151</v>
      </c>
      <c r="G21155" t="s">
        <v>28</v>
      </c>
      <c r="H21155" s="1">
        <v>44266</v>
      </c>
      <c r="I21155" s="1">
        <v>44515</v>
      </c>
      <c r="J21155" s="1">
        <v>44390</v>
      </c>
      <c r="K21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55" t="s">
        <v>29</v>
      </c>
      <c r="M21155" s="1">
        <v>44421</v>
      </c>
      <c r="N21155">
        <v>893813</v>
      </c>
      <c r="O21155" t="s">
        <v>30</v>
      </c>
      <c r="P21155" t="s">
        <v>187</v>
      </c>
      <c r="Q21155" t="s">
        <v>32</v>
      </c>
      <c r="R21155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25">
      <c r="A21156">
        <v>701983</v>
      </c>
      <c r="B21156" t="s">
        <v>231</v>
      </c>
      <c r="C21156" t="s">
        <v>25</v>
      </c>
      <c r="D21156" t="s">
        <v>40</v>
      </c>
      <c r="E21156" t="s">
        <v>16597</v>
      </c>
      <c r="F21156" t="s">
        <v>42</v>
      </c>
      <c r="G21156" t="s">
        <v>52</v>
      </c>
      <c r="H21156" s="1">
        <v>44266</v>
      </c>
      <c r="I21156" s="1">
        <v>44332</v>
      </c>
      <c r="J21156" s="1">
        <v>44331</v>
      </c>
      <c r="K21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56" t="s">
        <v>29</v>
      </c>
      <c r="M21156" s="1">
        <v>44362</v>
      </c>
      <c r="N21156">
        <v>893821</v>
      </c>
      <c r="O21156" t="s">
        <v>30</v>
      </c>
      <c r="P21156" t="s">
        <v>44</v>
      </c>
      <c r="Q21156" t="s">
        <v>77</v>
      </c>
      <c r="R21156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25">
      <c r="A21157">
        <v>701986</v>
      </c>
      <c r="B21157" t="s">
        <v>24</v>
      </c>
      <c r="C21157" t="s">
        <v>25</v>
      </c>
      <c r="D21157" t="s">
        <v>111</v>
      </c>
      <c r="F21157" t="s">
        <v>100</v>
      </c>
      <c r="G21157" t="s">
        <v>52</v>
      </c>
      <c r="H21157" s="1">
        <v>44327</v>
      </c>
      <c r="I21157" s="1">
        <v>44332</v>
      </c>
      <c r="J21157" s="1">
        <v>44299</v>
      </c>
      <c r="K21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57" t="s">
        <v>29</v>
      </c>
      <c r="M21157" s="1">
        <v>44329</v>
      </c>
      <c r="N21157">
        <v>893826</v>
      </c>
      <c r="O21157" t="s">
        <v>86</v>
      </c>
      <c r="P21157" t="s">
        <v>219</v>
      </c>
      <c r="Q21157" t="s">
        <v>77</v>
      </c>
      <c r="R21157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25">
      <c r="A21158">
        <v>702009</v>
      </c>
      <c r="B21158" t="s">
        <v>110</v>
      </c>
      <c r="C21158" t="s">
        <v>25</v>
      </c>
      <c r="D21158" t="s">
        <v>40</v>
      </c>
      <c r="E21158" t="s">
        <v>16598</v>
      </c>
      <c r="F21158" t="s">
        <v>54</v>
      </c>
      <c r="G21158" t="s">
        <v>52</v>
      </c>
      <c r="H21158" s="1">
        <v>44266</v>
      </c>
      <c r="I21158" s="1">
        <v>44332</v>
      </c>
      <c r="J21158" s="1">
        <v>44329</v>
      </c>
      <c r="K21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58" t="s">
        <v>29</v>
      </c>
      <c r="M21158" s="1">
        <v>44360</v>
      </c>
      <c r="N21158">
        <v>893849</v>
      </c>
      <c r="O21158" t="s">
        <v>70</v>
      </c>
      <c r="P21158" t="s">
        <v>55</v>
      </c>
      <c r="Q21158" t="s">
        <v>32</v>
      </c>
      <c r="R21158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25">
      <c r="A21159">
        <v>702013</v>
      </c>
      <c r="B21159" t="s">
        <v>130</v>
      </c>
      <c r="C21159" t="s">
        <v>25</v>
      </c>
      <c r="D21159" t="s">
        <v>111</v>
      </c>
      <c r="E21159" t="s">
        <v>16599</v>
      </c>
      <c r="F21159" t="s">
        <v>54</v>
      </c>
      <c r="G21159" t="s">
        <v>28</v>
      </c>
      <c r="H21159" s="1">
        <v>44266</v>
      </c>
      <c r="I21159" s="1">
        <v>44269</v>
      </c>
      <c r="J21159" s="1">
        <v>44300</v>
      </c>
      <c r="K21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59" t="s">
        <v>29</v>
      </c>
      <c r="M21159" s="1">
        <v>44330</v>
      </c>
      <c r="N21159">
        <v>893854</v>
      </c>
      <c r="O21159" t="s">
        <v>36</v>
      </c>
      <c r="P21159" t="s">
        <v>82</v>
      </c>
      <c r="Q21159" t="s">
        <v>32</v>
      </c>
      <c r="R21159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25">
      <c r="A21160">
        <v>702018</v>
      </c>
      <c r="B21160" t="s">
        <v>133</v>
      </c>
      <c r="C21160" t="s">
        <v>25</v>
      </c>
      <c r="D21160" t="s">
        <v>49</v>
      </c>
      <c r="F21160" t="s">
        <v>42</v>
      </c>
      <c r="G21160" t="s">
        <v>43</v>
      </c>
      <c r="H21160" s="1">
        <v>44266</v>
      </c>
      <c r="I21160" s="1">
        <v>44332</v>
      </c>
      <c r="J21160" s="1">
        <v>44299</v>
      </c>
      <c r="K211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60" t="s">
        <v>60</v>
      </c>
      <c r="M21160" s="1">
        <v>44329</v>
      </c>
      <c r="N21160">
        <v>893860</v>
      </c>
      <c r="O21160" t="s">
        <v>91</v>
      </c>
      <c r="P21160" t="s">
        <v>75</v>
      </c>
      <c r="Q21160" t="s">
        <v>77</v>
      </c>
      <c r="R21160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25">
      <c r="A21161">
        <v>702061</v>
      </c>
      <c r="B21161" t="s">
        <v>24</v>
      </c>
      <c r="C21161" t="s">
        <v>25</v>
      </c>
      <c r="D21161" t="s">
        <v>49</v>
      </c>
      <c r="E21161" t="s">
        <v>16600</v>
      </c>
      <c r="F21161" t="s">
        <v>54</v>
      </c>
      <c r="G21161" t="s">
        <v>28</v>
      </c>
      <c r="H21161" s="1">
        <v>44266</v>
      </c>
      <c r="I21161" s="1">
        <v>44269</v>
      </c>
      <c r="J21161" s="1">
        <v>44300</v>
      </c>
      <c r="K21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61" t="s">
        <v>29</v>
      </c>
      <c r="M21161" s="1">
        <v>44330</v>
      </c>
      <c r="N21161">
        <v>893903</v>
      </c>
      <c r="O21161" t="s">
        <v>30</v>
      </c>
      <c r="P21161" t="s">
        <v>87</v>
      </c>
      <c r="Q21161" t="s">
        <v>32</v>
      </c>
      <c r="R2116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25">
      <c r="A21162">
        <v>702064</v>
      </c>
      <c r="B21162" t="s">
        <v>24</v>
      </c>
      <c r="C21162" t="s">
        <v>25</v>
      </c>
      <c r="D21162" t="s">
        <v>63</v>
      </c>
      <c r="E21162" t="s">
        <v>1133</v>
      </c>
      <c r="F21162" t="s">
        <v>151</v>
      </c>
      <c r="G21162" t="s">
        <v>52</v>
      </c>
      <c r="H21162" s="1">
        <v>44266</v>
      </c>
      <c r="I21162" s="1">
        <v>44332</v>
      </c>
      <c r="J21162" s="1">
        <v>44391</v>
      </c>
      <c r="K21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62" t="s">
        <v>29</v>
      </c>
      <c r="M21162" s="1">
        <v>44422</v>
      </c>
      <c r="N21162">
        <v>893906</v>
      </c>
      <c r="O21162" t="s">
        <v>30</v>
      </c>
      <c r="P21162" t="s">
        <v>650</v>
      </c>
      <c r="Q21162" t="s">
        <v>77</v>
      </c>
      <c r="R21162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25">
      <c r="A21163">
        <v>702088</v>
      </c>
      <c r="B21163" t="s">
        <v>431</v>
      </c>
      <c r="C21163" t="s">
        <v>25</v>
      </c>
      <c r="D21163" t="s">
        <v>26</v>
      </c>
      <c r="E21163" t="s">
        <v>16601</v>
      </c>
      <c r="F21163" t="s">
        <v>54</v>
      </c>
      <c r="G21163" t="s">
        <v>52</v>
      </c>
      <c r="H21163" s="1">
        <v>44266</v>
      </c>
      <c r="I21163" s="1">
        <v>44421</v>
      </c>
      <c r="J21163" s="1">
        <v>44421</v>
      </c>
      <c r="K21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63" t="s">
        <v>29</v>
      </c>
      <c r="M21163" s="1">
        <v>44452</v>
      </c>
      <c r="N21163">
        <v>893938</v>
      </c>
      <c r="O21163" t="s">
        <v>86</v>
      </c>
      <c r="P21163" t="s">
        <v>87</v>
      </c>
      <c r="Q21163" t="s">
        <v>32</v>
      </c>
      <c r="R21163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25">
      <c r="A21164">
        <v>702092</v>
      </c>
      <c r="B21164" t="s">
        <v>24</v>
      </c>
      <c r="C21164" t="s">
        <v>25</v>
      </c>
      <c r="D21164" t="s">
        <v>57</v>
      </c>
      <c r="E21164" t="s">
        <v>16602</v>
      </c>
      <c r="F21164" t="s">
        <v>59</v>
      </c>
      <c r="G21164" t="s">
        <v>28</v>
      </c>
      <c r="H21164" s="1">
        <v>44266</v>
      </c>
      <c r="I21164" s="1">
        <v>44359</v>
      </c>
      <c r="J21164" s="1">
        <v>44239</v>
      </c>
      <c r="K211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64" t="s">
        <v>60</v>
      </c>
      <c r="M21164" s="1">
        <v>44267</v>
      </c>
      <c r="N21164">
        <v>893942</v>
      </c>
      <c r="O21164" t="s">
        <v>91</v>
      </c>
      <c r="P21164" t="s">
        <v>108</v>
      </c>
      <c r="Q21164" t="s">
        <v>77</v>
      </c>
      <c r="R21164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25">
      <c r="A21165">
        <v>702096</v>
      </c>
      <c r="B21165" t="s">
        <v>62</v>
      </c>
      <c r="C21165" t="s">
        <v>25</v>
      </c>
      <c r="D21165" t="s">
        <v>63</v>
      </c>
      <c r="E21165" t="s">
        <v>16603</v>
      </c>
      <c r="F21165" t="s">
        <v>54</v>
      </c>
      <c r="G21165" t="s">
        <v>28</v>
      </c>
      <c r="H21165" s="1">
        <v>44266</v>
      </c>
      <c r="I21165" s="1">
        <v>44302</v>
      </c>
      <c r="J21165" s="1">
        <v>44358</v>
      </c>
      <c r="K211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65" t="s">
        <v>60</v>
      </c>
      <c r="M21165" s="1">
        <v>44388</v>
      </c>
      <c r="N21165">
        <v>893929</v>
      </c>
      <c r="O21165" t="s">
        <v>30</v>
      </c>
      <c r="P21165" t="s">
        <v>116</v>
      </c>
      <c r="Q21165" t="s">
        <v>32</v>
      </c>
      <c r="R21165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25">
      <c r="A21166">
        <v>702097</v>
      </c>
      <c r="B21166" t="s">
        <v>39</v>
      </c>
      <c r="C21166" t="s">
        <v>25</v>
      </c>
      <c r="D21166" t="s">
        <v>63</v>
      </c>
      <c r="E21166" t="s">
        <v>16604</v>
      </c>
      <c r="F21166" t="s">
        <v>42</v>
      </c>
      <c r="G21166" t="s">
        <v>28</v>
      </c>
      <c r="H21166" s="1">
        <v>44266</v>
      </c>
      <c r="I21166" s="1">
        <v>44361</v>
      </c>
      <c r="J21166" s="1">
        <v>44480</v>
      </c>
      <c r="K21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66" t="s">
        <v>29</v>
      </c>
      <c r="M21166" s="1">
        <v>44511</v>
      </c>
      <c r="N21166">
        <v>893944</v>
      </c>
      <c r="O21166" t="s">
        <v>30</v>
      </c>
      <c r="P21166" t="s">
        <v>48</v>
      </c>
      <c r="Q21166" t="s">
        <v>32</v>
      </c>
      <c r="R21166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25">
      <c r="A21167">
        <v>702171</v>
      </c>
      <c r="B21167" t="s">
        <v>24</v>
      </c>
      <c r="C21167" t="s">
        <v>25</v>
      </c>
      <c r="D21167" t="s">
        <v>111</v>
      </c>
      <c r="E21167" t="s">
        <v>16605</v>
      </c>
      <c r="F21167" t="s">
        <v>42</v>
      </c>
      <c r="G21167" t="s">
        <v>28</v>
      </c>
      <c r="H21167" s="1">
        <v>44266</v>
      </c>
      <c r="I21167" s="1">
        <v>44332</v>
      </c>
      <c r="J21167" s="1">
        <v>44332</v>
      </c>
      <c r="K21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67" t="s">
        <v>16042</v>
      </c>
      <c r="M21167" s="1">
        <v>44363</v>
      </c>
      <c r="N21167">
        <v>894029</v>
      </c>
      <c r="O21167" t="s">
        <v>30</v>
      </c>
      <c r="P21167" t="s">
        <v>44</v>
      </c>
      <c r="Q21167" t="s">
        <v>77</v>
      </c>
      <c r="R21167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25">
      <c r="A21168">
        <v>702180</v>
      </c>
      <c r="B21168" t="s">
        <v>24</v>
      </c>
      <c r="C21168" t="s">
        <v>25</v>
      </c>
      <c r="D21168" t="s">
        <v>98</v>
      </c>
      <c r="E21168" t="s">
        <v>2540</v>
      </c>
      <c r="F21168" t="s">
        <v>59</v>
      </c>
      <c r="G21168" t="s">
        <v>28</v>
      </c>
      <c r="H21168" s="1">
        <v>44266</v>
      </c>
      <c r="I21168" s="1">
        <v>44271</v>
      </c>
      <c r="J21168" s="1">
        <v>44302</v>
      </c>
      <c r="K21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68" t="s">
        <v>29</v>
      </c>
      <c r="M21168" s="1">
        <v>44332</v>
      </c>
      <c r="N21168">
        <v>894039</v>
      </c>
      <c r="O21168" t="s">
        <v>30</v>
      </c>
      <c r="P21168" t="s">
        <v>227</v>
      </c>
      <c r="Q21168" t="s">
        <v>77</v>
      </c>
      <c r="R21168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25">
      <c r="A21169">
        <v>702189</v>
      </c>
      <c r="B21169" t="s">
        <v>24</v>
      </c>
      <c r="C21169" t="s">
        <v>25</v>
      </c>
      <c r="D21169" t="s">
        <v>111</v>
      </c>
      <c r="E21169" t="s">
        <v>16606</v>
      </c>
      <c r="F21169" t="s">
        <v>471</v>
      </c>
      <c r="G21169" t="s">
        <v>28</v>
      </c>
      <c r="H21169" s="1">
        <v>44266</v>
      </c>
      <c r="I21169" s="1">
        <v>44452</v>
      </c>
      <c r="J21169" s="1">
        <v>44421</v>
      </c>
      <c r="K21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69" t="s">
        <v>29</v>
      </c>
      <c r="M21169" s="1">
        <v>44452</v>
      </c>
      <c r="N21169">
        <v>894050</v>
      </c>
      <c r="O21169" t="s">
        <v>167</v>
      </c>
      <c r="P21169" t="s">
        <v>779</v>
      </c>
      <c r="Q21169" t="s">
        <v>77</v>
      </c>
      <c r="R21169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25">
      <c r="A21170">
        <v>702196</v>
      </c>
      <c r="B21170" t="s">
        <v>34</v>
      </c>
      <c r="C21170" t="s">
        <v>25</v>
      </c>
      <c r="D21170" t="s">
        <v>63</v>
      </c>
      <c r="E21170" t="s">
        <v>16607</v>
      </c>
      <c r="F21170" t="s">
        <v>42</v>
      </c>
      <c r="G21170" t="s">
        <v>28</v>
      </c>
      <c r="H21170" s="1">
        <v>44297</v>
      </c>
      <c r="I21170" s="1">
        <v>44302</v>
      </c>
      <c r="J21170" s="1">
        <v>44302</v>
      </c>
      <c r="K21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70" t="s">
        <v>29</v>
      </c>
      <c r="M21170" s="1">
        <v>44332</v>
      </c>
      <c r="N21170">
        <v>894059</v>
      </c>
      <c r="O21170" t="s">
        <v>30</v>
      </c>
      <c r="P21170" t="s">
        <v>92</v>
      </c>
      <c r="Q21170" t="s">
        <v>77</v>
      </c>
      <c r="R21170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25">
      <c r="A21171">
        <v>702256</v>
      </c>
      <c r="B21171" t="s">
        <v>431</v>
      </c>
      <c r="C21171" t="s">
        <v>25</v>
      </c>
      <c r="D21171" t="s">
        <v>40</v>
      </c>
      <c r="E21171" t="s">
        <v>16608</v>
      </c>
      <c r="F21171" t="s">
        <v>100</v>
      </c>
      <c r="G21171" t="s">
        <v>52</v>
      </c>
      <c r="H21171" s="1">
        <v>44266</v>
      </c>
      <c r="I21171" s="1">
        <v>44271</v>
      </c>
      <c r="J21171" s="1">
        <v>44302</v>
      </c>
      <c r="K21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71" t="s">
        <v>29</v>
      </c>
      <c r="M21171" s="1">
        <v>44332</v>
      </c>
      <c r="N21171">
        <v>894121</v>
      </c>
      <c r="O21171" t="s">
        <v>30</v>
      </c>
      <c r="P21171" t="s">
        <v>101</v>
      </c>
      <c r="Q21171" t="s">
        <v>77</v>
      </c>
      <c r="R2117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25">
      <c r="A21172">
        <v>702315</v>
      </c>
      <c r="B21172" t="s">
        <v>104</v>
      </c>
      <c r="C21172" t="s">
        <v>25</v>
      </c>
      <c r="D21172" t="s">
        <v>26</v>
      </c>
      <c r="E21172" t="s">
        <v>16609</v>
      </c>
      <c r="F21172" t="s">
        <v>54</v>
      </c>
      <c r="G21172" t="s">
        <v>52</v>
      </c>
      <c r="H21172" s="1">
        <v>44266</v>
      </c>
      <c r="I21172" s="1">
        <v>44545</v>
      </c>
      <c r="J21172" s="1">
        <v>44542</v>
      </c>
      <c r="K21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72" t="s">
        <v>29</v>
      </c>
      <c r="M21172" s="1">
        <v>44573</v>
      </c>
      <c r="N21172">
        <v>894166</v>
      </c>
      <c r="O21172" t="s">
        <v>167</v>
      </c>
      <c r="P21172" t="s">
        <v>87</v>
      </c>
      <c r="Q21172" t="s">
        <v>32</v>
      </c>
      <c r="R21172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25">
      <c r="A21173">
        <v>702318</v>
      </c>
      <c r="B21173" t="s">
        <v>516</v>
      </c>
      <c r="C21173" t="s">
        <v>25</v>
      </c>
      <c r="D21173" t="s">
        <v>40</v>
      </c>
      <c r="E21173" t="s">
        <v>3510</v>
      </c>
      <c r="F21173" t="s">
        <v>151</v>
      </c>
      <c r="G21173" t="s">
        <v>28</v>
      </c>
      <c r="H21173" s="1">
        <v>44266</v>
      </c>
      <c r="I21173" s="1">
        <v>44331</v>
      </c>
      <c r="J21173" s="1">
        <v>44331</v>
      </c>
      <c r="K21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73" t="s">
        <v>29</v>
      </c>
      <c r="M21173" s="1">
        <v>44362</v>
      </c>
      <c r="N21173">
        <v>894169</v>
      </c>
      <c r="O21173" t="s">
        <v>280</v>
      </c>
      <c r="P21173" t="s">
        <v>187</v>
      </c>
      <c r="Q21173" t="s">
        <v>77</v>
      </c>
      <c r="R21173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25">
      <c r="A21174">
        <v>702367</v>
      </c>
      <c r="B21174" t="s">
        <v>62</v>
      </c>
      <c r="C21174" t="s">
        <v>25</v>
      </c>
      <c r="D21174" t="s">
        <v>111</v>
      </c>
      <c r="E21174" t="s">
        <v>16610</v>
      </c>
      <c r="F21174" t="s">
        <v>27</v>
      </c>
      <c r="G21174" t="s">
        <v>28</v>
      </c>
      <c r="H21174" s="1">
        <v>44266</v>
      </c>
      <c r="I21174" s="1">
        <v>44212</v>
      </c>
      <c r="J21174" s="1">
        <v>44300</v>
      </c>
      <c r="K21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74" t="s">
        <v>29</v>
      </c>
      <c r="M21174" s="1">
        <v>44330</v>
      </c>
      <c r="N21174">
        <v>894218</v>
      </c>
      <c r="O21174" t="s">
        <v>30</v>
      </c>
      <c r="P21174" t="s">
        <v>51</v>
      </c>
      <c r="Q21174" t="s">
        <v>32</v>
      </c>
      <c r="R21174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25">
      <c r="A21175">
        <v>702373</v>
      </c>
      <c r="B21175" t="s">
        <v>45</v>
      </c>
      <c r="C21175" t="s">
        <v>25</v>
      </c>
      <c r="D21175" t="s">
        <v>46</v>
      </c>
      <c r="E21175" t="s">
        <v>16611</v>
      </c>
      <c r="F21175" t="s">
        <v>54</v>
      </c>
      <c r="G21175" t="s">
        <v>52</v>
      </c>
      <c r="H21175" s="1">
        <v>44266</v>
      </c>
      <c r="I21175" s="1">
        <v>44240</v>
      </c>
      <c r="J21175" s="1">
        <v>44209</v>
      </c>
      <c r="K21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75" t="s">
        <v>29</v>
      </c>
      <c r="M21175" s="1">
        <v>44240</v>
      </c>
      <c r="N21175">
        <v>894224</v>
      </c>
      <c r="O21175" t="s">
        <v>68</v>
      </c>
      <c r="P21175" t="s">
        <v>201</v>
      </c>
      <c r="Q21175" t="s">
        <v>32</v>
      </c>
      <c r="R21175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25">
      <c r="A21176">
        <v>702385</v>
      </c>
      <c r="B21176" t="s">
        <v>24</v>
      </c>
      <c r="C21176" t="s">
        <v>25</v>
      </c>
      <c r="D21176" t="s">
        <v>49</v>
      </c>
      <c r="E21176" t="s">
        <v>16612</v>
      </c>
      <c r="F21176" t="s">
        <v>42</v>
      </c>
      <c r="G21176" t="s">
        <v>28</v>
      </c>
      <c r="H21176" s="1">
        <v>44266</v>
      </c>
      <c r="I21176" s="1">
        <v>44515</v>
      </c>
      <c r="J21176" s="1">
        <v>44545</v>
      </c>
      <c r="K21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76" t="s">
        <v>29</v>
      </c>
      <c r="M21176" s="1">
        <v>44576</v>
      </c>
      <c r="N21176">
        <v>894236</v>
      </c>
      <c r="O21176" t="s">
        <v>103</v>
      </c>
      <c r="P21176" t="s">
        <v>53</v>
      </c>
      <c r="Q21176" t="s">
        <v>77</v>
      </c>
      <c r="R21176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25">
      <c r="A21177">
        <v>702413</v>
      </c>
      <c r="B21177" t="s">
        <v>102</v>
      </c>
      <c r="C21177" t="s">
        <v>25</v>
      </c>
      <c r="D21177" t="s">
        <v>127</v>
      </c>
      <c r="E21177" t="s">
        <v>8513</v>
      </c>
      <c r="F21177" t="s">
        <v>59</v>
      </c>
      <c r="G21177" t="s">
        <v>52</v>
      </c>
      <c r="H21177" s="1">
        <v>44266</v>
      </c>
      <c r="I21177" s="1">
        <v>44392</v>
      </c>
      <c r="J21177" s="1">
        <v>44544</v>
      </c>
      <c r="K21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77" t="s">
        <v>29</v>
      </c>
      <c r="M21177" s="1">
        <v>44575</v>
      </c>
      <c r="N21177">
        <v>894268</v>
      </c>
      <c r="O21177" t="s">
        <v>91</v>
      </c>
      <c r="P21177" t="s">
        <v>61</v>
      </c>
      <c r="Q21177" t="s">
        <v>77</v>
      </c>
      <c r="R21177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25">
      <c r="A21178">
        <v>702432</v>
      </c>
      <c r="B21178" t="s">
        <v>62</v>
      </c>
      <c r="C21178" t="s">
        <v>25</v>
      </c>
      <c r="D21178" t="s">
        <v>111</v>
      </c>
      <c r="E21178" t="s">
        <v>16613</v>
      </c>
      <c r="F21178" t="s">
        <v>42</v>
      </c>
      <c r="G21178" t="s">
        <v>28</v>
      </c>
      <c r="H21178" s="1">
        <v>44266</v>
      </c>
      <c r="I21178" s="1">
        <v>44301</v>
      </c>
      <c r="J21178" s="1">
        <v>44239</v>
      </c>
      <c r="K211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78" t="s">
        <v>60</v>
      </c>
      <c r="M21178" s="1">
        <v>44267</v>
      </c>
      <c r="N21178">
        <v>894289</v>
      </c>
      <c r="O21178" t="s">
        <v>1320</v>
      </c>
      <c r="P21178" t="s">
        <v>44</v>
      </c>
      <c r="Q21178" t="s">
        <v>32</v>
      </c>
      <c r="R21178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25">
      <c r="A21179">
        <v>702470</v>
      </c>
      <c r="B21179" t="s">
        <v>34</v>
      </c>
      <c r="C21179" t="s">
        <v>25</v>
      </c>
      <c r="D21179" t="s">
        <v>98</v>
      </c>
      <c r="F21179" t="s">
        <v>59</v>
      </c>
      <c r="G21179" t="s">
        <v>28</v>
      </c>
      <c r="H21179" s="1">
        <v>44266</v>
      </c>
      <c r="I21179" s="1">
        <v>44271</v>
      </c>
      <c r="J21179" s="1">
        <v>44302</v>
      </c>
      <c r="K21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79" t="s">
        <v>29</v>
      </c>
      <c r="M21179" s="1">
        <v>44332</v>
      </c>
      <c r="N21179">
        <v>894318</v>
      </c>
      <c r="O21179" t="s">
        <v>30</v>
      </c>
      <c r="P21179" t="s">
        <v>227</v>
      </c>
      <c r="Q21179" t="s">
        <v>77</v>
      </c>
      <c r="R21179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25">
      <c r="A21180">
        <v>702471</v>
      </c>
      <c r="B21180" t="s">
        <v>110</v>
      </c>
      <c r="C21180" t="s">
        <v>25</v>
      </c>
      <c r="D21180" t="s">
        <v>63</v>
      </c>
      <c r="E21180" t="s">
        <v>16614</v>
      </c>
      <c r="F21180" t="s">
        <v>42</v>
      </c>
      <c r="G21180" t="s">
        <v>52</v>
      </c>
      <c r="H21180" s="1">
        <v>44266</v>
      </c>
      <c r="I21180" s="1">
        <v>44243</v>
      </c>
      <c r="J21180" s="1">
        <v>44300</v>
      </c>
      <c r="K21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80" t="s">
        <v>29</v>
      </c>
      <c r="M21180" s="1">
        <v>44330</v>
      </c>
      <c r="N21180">
        <v>894323</v>
      </c>
      <c r="O21180" t="s">
        <v>91</v>
      </c>
      <c r="P21180" t="s">
        <v>44</v>
      </c>
      <c r="Q21180" t="s">
        <v>32</v>
      </c>
      <c r="R21180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25">
      <c r="A21181">
        <v>702490</v>
      </c>
      <c r="B21181" t="s">
        <v>83</v>
      </c>
      <c r="C21181" t="s">
        <v>25</v>
      </c>
      <c r="D21181" t="s">
        <v>40</v>
      </c>
      <c r="E21181" t="s">
        <v>16615</v>
      </c>
      <c r="F21181" t="s">
        <v>59</v>
      </c>
      <c r="G21181" t="s">
        <v>52</v>
      </c>
      <c r="H21181" s="1">
        <v>44266</v>
      </c>
      <c r="I21181" s="1">
        <v>44332</v>
      </c>
      <c r="J21181" s="1">
        <v>44482</v>
      </c>
      <c r="K21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81" t="s">
        <v>29</v>
      </c>
      <c r="M21181" s="1">
        <v>44513</v>
      </c>
      <c r="N21181">
        <v>894345</v>
      </c>
      <c r="O21181" t="s">
        <v>30</v>
      </c>
      <c r="P21181" t="s">
        <v>61</v>
      </c>
      <c r="Q21181" t="s">
        <v>77</v>
      </c>
      <c r="R2118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25">
      <c r="A21182">
        <v>702497</v>
      </c>
      <c r="B21182" t="s">
        <v>39</v>
      </c>
      <c r="C21182" t="s">
        <v>25</v>
      </c>
      <c r="D21182" t="s">
        <v>40</v>
      </c>
      <c r="E21182" t="s">
        <v>15119</v>
      </c>
      <c r="F21182" t="s">
        <v>100</v>
      </c>
      <c r="G21182" t="s">
        <v>52</v>
      </c>
      <c r="H21182" s="1">
        <v>44266</v>
      </c>
      <c r="I21182" s="1">
        <v>44212</v>
      </c>
      <c r="J21182" s="1">
        <v>44243</v>
      </c>
      <c r="K21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82" t="s">
        <v>29</v>
      </c>
      <c r="M21182" s="1">
        <v>44271</v>
      </c>
      <c r="N21182">
        <v>894352</v>
      </c>
      <c r="O21182" t="s">
        <v>30</v>
      </c>
      <c r="P21182" t="s">
        <v>118</v>
      </c>
      <c r="Q21182" t="s">
        <v>77</v>
      </c>
      <c r="R21182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25">
      <c r="A21183">
        <v>702557</v>
      </c>
      <c r="B21183" t="s">
        <v>34</v>
      </c>
      <c r="C21183" t="s">
        <v>25</v>
      </c>
      <c r="D21183" t="s">
        <v>40</v>
      </c>
      <c r="E21183" t="s">
        <v>16616</v>
      </c>
      <c r="F21183" t="s">
        <v>54</v>
      </c>
      <c r="G21183" t="s">
        <v>43</v>
      </c>
      <c r="H21183" s="1">
        <v>44266</v>
      </c>
      <c r="I21183" s="1">
        <v>44332</v>
      </c>
      <c r="J21183" s="1">
        <v>44390</v>
      </c>
      <c r="K21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83" t="s">
        <v>29</v>
      </c>
      <c r="M21183" s="1">
        <v>44421</v>
      </c>
      <c r="N21183">
        <v>894421</v>
      </c>
      <c r="O21183" t="s">
        <v>70</v>
      </c>
      <c r="P21183" t="s">
        <v>87</v>
      </c>
      <c r="Q21183" t="s">
        <v>32</v>
      </c>
      <c r="R21183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25">
      <c r="A21184">
        <v>702570</v>
      </c>
      <c r="B21184" t="s">
        <v>39</v>
      </c>
      <c r="C21184" t="s">
        <v>25</v>
      </c>
      <c r="D21184" t="s">
        <v>111</v>
      </c>
      <c r="E21184" t="s">
        <v>16617</v>
      </c>
      <c r="F21184" t="s">
        <v>42</v>
      </c>
      <c r="G21184" t="s">
        <v>28</v>
      </c>
      <c r="H21184" s="1">
        <v>44266</v>
      </c>
      <c r="I21184" s="1">
        <v>44392</v>
      </c>
      <c r="J21184" s="1">
        <v>44300</v>
      </c>
      <c r="K21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84" t="s">
        <v>29</v>
      </c>
      <c r="M21184" s="1">
        <v>44330</v>
      </c>
      <c r="N21184">
        <v>894435</v>
      </c>
      <c r="O21184" t="s">
        <v>91</v>
      </c>
      <c r="P21184" t="s">
        <v>92</v>
      </c>
      <c r="Q21184" t="s">
        <v>32</v>
      </c>
      <c r="R21184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25">
      <c r="A21185">
        <v>702589</v>
      </c>
      <c r="B21185" t="s">
        <v>93</v>
      </c>
      <c r="C21185" t="s">
        <v>25</v>
      </c>
      <c r="D21185" t="s">
        <v>98</v>
      </c>
      <c r="E21185" t="s">
        <v>16618</v>
      </c>
      <c r="F21185" t="s">
        <v>100</v>
      </c>
      <c r="G21185" t="s">
        <v>52</v>
      </c>
      <c r="H21185" s="1">
        <v>44266</v>
      </c>
      <c r="I21185" s="1">
        <v>44328</v>
      </c>
      <c r="J21185" s="1">
        <v>44328</v>
      </c>
      <c r="K21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85" t="s">
        <v>29</v>
      </c>
      <c r="M21185" s="1">
        <v>44359</v>
      </c>
      <c r="N21185">
        <v>894454</v>
      </c>
      <c r="O21185" t="s">
        <v>167</v>
      </c>
      <c r="P21185" t="s">
        <v>352</v>
      </c>
      <c r="Q21185" t="s">
        <v>77</v>
      </c>
      <c r="R21185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25">
      <c r="A21186">
        <v>702597</v>
      </c>
      <c r="B21186" t="s">
        <v>110</v>
      </c>
      <c r="C21186" t="s">
        <v>25</v>
      </c>
      <c r="D21186" t="s">
        <v>40</v>
      </c>
      <c r="E21186" t="s">
        <v>16619</v>
      </c>
      <c r="F21186" t="s">
        <v>54</v>
      </c>
      <c r="G21186" t="s">
        <v>52</v>
      </c>
      <c r="H21186" s="1">
        <v>44266</v>
      </c>
      <c r="I21186" s="1">
        <v>44300</v>
      </c>
      <c r="J21186" s="1">
        <v>44300</v>
      </c>
      <c r="K21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86" t="s">
        <v>29</v>
      </c>
      <c r="M21186" s="1">
        <v>44330</v>
      </c>
      <c r="N21186">
        <v>894462</v>
      </c>
      <c r="O21186" t="s">
        <v>280</v>
      </c>
      <c r="P21186" t="s">
        <v>201</v>
      </c>
      <c r="Q21186" t="s">
        <v>32</v>
      </c>
      <c r="R21186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25">
      <c r="A21187">
        <v>702598</v>
      </c>
      <c r="B21187" t="s">
        <v>124</v>
      </c>
      <c r="C21187" t="s">
        <v>25</v>
      </c>
      <c r="D21187" t="s">
        <v>26</v>
      </c>
      <c r="E21187" t="s">
        <v>4771</v>
      </c>
      <c r="F21187" t="s">
        <v>27</v>
      </c>
      <c r="G21187" t="s">
        <v>52</v>
      </c>
      <c r="H21187" s="1">
        <v>44266</v>
      </c>
      <c r="I21187" s="1">
        <v>44269</v>
      </c>
      <c r="J21187" s="1">
        <v>44300</v>
      </c>
      <c r="K21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87" t="s">
        <v>29</v>
      </c>
      <c r="M21187" s="1">
        <v>44330</v>
      </c>
      <c r="N21187">
        <v>894463</v>
      </c>
      <c r="O21187" t="s">
        <v>30</v>
      </c>
      <c r="P21187" t="s">
        <v>31</v>
      </c>
      <c r="Q21187" t="s">
        <v>32</v>
      </c>
      <c r="R21187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25">
      <c r="A21188">
        <v>702635</v>
      </c>
      <c r="B21188" t="s">
        <v>143</v>
      </c>
      <c r="C21188" t="s">
        <v>25</v>
      </c>
      <c r="D21188" t="s">
        <v>49</v>
      </c>
      <c r="E21188" t="s">
        <v>16620</v>
      </c>
      <c r="F21188" t="s">
        <v>54</v>
      </c>
      <c r="G21188" t="s">
        <v>52</v>
      </c>
      <c r="H21188" s="1">
        <v>44266</v>
      </c>
      <c r="I21188" s="1">
        <v>44300</v>
      </c>
      <c r="J21188" s="1">
        <v>44300</v>
      </c>
      <c r="K21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88" t="s">
        <v>29</v>
      </c>
      <c r="M21188" s="1">
        <v>44330</v>
      </c>
      <c r="N21188">
        <v>894504</v>
      </c>
      <c r="O21188" t="s">
        <v>70</v>
      </c>
      <c r="P21188" t="s">
        <v>55</v>
      </c>
      <c r="Q21188" t="s">
        <v>32</v>
      </c>
      <c r="R21188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25">
      <c r="A21189">
        <v>702684</v>
      </c>
      <c r="B21189" t="s">
        <v>102</v>
      </c>
      <c r="C21189" t="s">
        <v>25</v>
      </c>
      <c r="D21189" t="s">
        <v>57</v>
      </c>
      <c r="E21189" t="s">
        <v>2904</v>
      </c>
      <c r="F21189" t="s">
        <v>54</v>
      </c>
      <c r="G21189" t="s">
        <v>52</v>
      </c>
      <c r="H21189" s="1">
        <v>44266</v>
      </c>
      <c r="I21189" s="1">
        <v>44389</v>
      </c>
      <c r="J21189" s="1">
        <v>44420</v>
      </c>
      <c r="K21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89" t="s">
        <v>29</v>
      </c>
      <c r="M21189" s="1">
        <v>44451</v>
      </c>
      <c r="N21189">
        <v>894537</v>
      </c>
      <c r="O21189" t="s">
        <v>30</v>
      </c>
      <c r="P21189" t="s">
        <v>82</v>
      </c>
      <c r="Q21189" t="s">
        <v>32</v>
      </c>
      <c r="R21189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25">
      <c r="A21190">
        <v>702690</v>
      </c>
      <c r="B21190" t="s">
        <v>24</v>
      </c>
      <c r="C21190" t="s">
        <v>25</v>
      </c>
      <c r="D21190" t="s">
        <v>127</v>
      </c>
      <c r="E21190" t="s">
        <v>16621</v>
      </c>
      <c r="F21190" t="s">
        <v>54</v>
      </c>
      <c r="G21190" t="s">
        <v>52</v>
      </c>
      <c r="H21190" s="1">
        <v>44266</v>
      </c>
      <c r="I21190" s="1">
        <v>44361</v>
      </c>
      <c r="J21190" s="1">
        <v>44300</v>
      </c>
      <c r="K21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90" t="s">
        <v>29</v>
      </c>
      <c r="M21190" s="1">
        <v>44330</v>
      </c>
      <c r="N21190">
        <v>894545</v>
      </c>
      <c r="O21190" t="s">
        <v>91</v>
      </c>
      <c r="P21190" t="s">
        <v>82</v>
      </c>
      <c r="Q21190" t="s">
        <v>32</v>
      </c>
      <c r="R21190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25">
      <c r="A21191">
        <v>702706</v>
      </c>
      <c r="B21191" t="s">
        <v>78</v>
      </c>
      <c r="C21191" t="s">
        <v>25</v>
      </c>
      <c r="D21191" t="s">
        <v>40</v>
      </c>
      <c r="E21191" t="s">
        <v>16622</v>
      </c>
      <c r="F21191" t="s">
        <v>27</v>
      </c>
      <c r="G21191" t="s">
        <v>43</v>
      </c>
      <c r="H21191" s="1">
        <v>44388</v>
      </c>
      <c r="I21191" s="1">
        <v>44391</v>
      </c>
      <c r="J21191" s="1">
        <v>44422</v>
      </c>
      <c r="K21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91" t="s">
        <v>29</v>
      </c>
      <c r="M21191" s="1">
        <v>44453</v>
      </c>
      <c r="N21191">
        <v>894564</v>
      </c>
      <c r="O21191" t="s">
        <v>30</v>
      </c>
      <c r="P21191" t="s">
        <v>51</v>
      </c>
      <c r="Q21191" t="s">
        <v>32</v>
      </c>
      <c r="R2119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25">
      <c r="A21192">
        <v>702716</v>
      </c>
      <c r="B21192" t="s">
        <v>56</v>
      </c>
      <c r="C21192" t="s">
        <v>25</v>
      </c>
      <c r="D21192" t="s">
        <v>40</v>
      </c>
      <c r="E21192" t="s">
        <v>11502</v>
      </c>
      <c r="F21192" t="s">
        <v>100</v>
      </c>
      <c r="G21192" t="s">
        <v>52</v>
      </c>
      <c r="H21192" s="1">
        <v>44266</v>
      </c>
      <c r="I21192" s="1">
        <v>44332</v>
      </c>
      <c r="J21192" s="1">
        <v>44298</v>
      </c>
      <c r="K211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92" t="s">
        <v>60</v>
      </c>
      <c r="M21192" s="1">
        <v>44328</v>
      </c>
      <c r="N21192">
        <v>894574</v>
      </c>
      <c r="O21192" t="s">
        <v>30</v>
      </c>
      <c r="P21192" t="s">
        <v>219</v>
      </c>
      <c r="Q21192" t="s">
        <v>77</v>
      </c>
      <c r="R21192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25">
      <c r="A21193">
        <v>702779</v>
      </c>
      <c r="B21193" t="s">
        <v>93</v>
      </c>
      <c r="C21193" t="s">
        <v>25</v>
      </c>
      <c r="D21193" t="s">
        <v>40</v>
      </c>
      <c r="E21193" t="s">
        <v>16623</v>
      </c>
      <c r="F21193" t="s">
        <v>27</v>
      </c>
      <c r="G21193" t="s">
        <v>28</v>
      </c>
      <c r="H21193" s="1">
        <v>44266</v>
      </c>
      <c r="I21193" s="1">
        <v>44269</v>
      </c>
      <c r="J21193" s="1">
        <v>44300</v>
      </c>
      <c r="K21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93" t="s">
        <v>29</v>
      </c>
      <c r="M21193" s="1">
        <v>44330</v>
      </c>
      <c r="N21193">
        <v>894643</v>
      </c>
      <c r="O21193" t="s">
        <v>129</v>
      </c>
      <c r="P21193" t="s">
        <v>31</v>
      </c>
      <c r="Q21193" t="s">
        <v>32</v>
      </c>
      <c r="R21193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25">
      <c r="A21194">
        <v>702814</v>
      </c>
      <c r="B21194" t="s">
        <v>519</v>
      </c>
      <c r="C21194" t="s">
        <v>25</v>
      </c>
      <c r="D21194" t="s">
        <v>63</v>
      </c>
      <c r="E21194" t="s">
        <v>16624</v>
      </c>
      <c r="F21194" t="s">
        <v>42</v>
      </c>
      <c r="G21194" t="s">
        <v>28</v>
      </c>
      <c r="H21194" s="1">
        <v>44297</v>
      </c>
      <c r="I21194" s="1">
        <v>44392</v>
      </c>
      <c r="J21194" s="1">
        <v>44362</v>
      </c>
      <c r="K21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94" t="s">
        <v>29</v>
      </c>
      <c r="M21194" s="1">
        <v>44392</v>
      </c>
      <c r="N21194">
        <v>894684</v>
      </c>
      <c r="O21194" t="s">
        <v>30</v>
      </c>
      <c r="P21194" t="s">
        <v>44</v>
      </c>
      <c r="Q21194" t="s">
        <v>77</v>
      </c>
      <c r="R21194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25">
      <c r="A21195">
        <v>702817</v>
      </c>
      <c r="B21195" t="s">
        <v>34</v>
      </c>
      <c r="C21195" t="s">
        <v>25</v>
      </c>
      <c r="D21195" t="s">
        <v>49</v>
      </c>
      <c r="F21195" t="s">
        <v>54</v>
      </c>
      <c r="G21195" t="s">
        <v>28</v>
      </c>
      <c r="H21195" s="1">
        <v>44266</v>
      </c>
      <c r="I21195" s="1">
        <v>44269</v>
      </c>
      <c r="J21195" s="1">
        <v>44300</v>
      </c>
      <c r="K21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95" t="s">
        <v>29</v>
      </c>
      <c r="M21195" s="1">
        <v>44330</v>
      </c>
      <c r="N21195">
        <v>894687</v>
      </c>
      <c r="O21195" t="s">
        <v>68</v>
      </c>
      <c r="P21195" t="s">
        <v>87</v>
      </c>
      <c r="Q21195" t="s">
        <v>32</v>
      </c>
      <c r="R21195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25">
      <c r="A21196">
        <v>702862</v>
      </c>
      <c r="B21196" t="s">
        <v>62</v>
      </c>
      <c r="C21196" t="s">
        <v>25</v>
      </c>
      <c r="D21196" t="s">
        <v>57</v>
      </c>
      <c r="E21196" t="s">
        <v>16625</v>
      </c>
      <c r="F21196" t="s">
        <v>27</v>
      </c>
      <c r="G21196" t="s">
        <v>28</v>
      </c>
      <c r="H21196" s="1">
        <v>44266</v>
      </c>
      <c r="I21196" s="1">
        <v>44300</v>
      </c>
      <c r="J21196" s="1">
        <v>44300</v>
      </c>
      <c r="K21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96" t="s">
        <v>29</v>
      </c>
      <c r="M21196" s="1">
        <v>44330</v>
      </c>
      <c r="N21196">
        <v>894738</v>
      </c>
      <c r="O21196" t="s">
        <v>30</v>
      </c>
      <c r="P21196" t="s">
        <v>51</v>
      </c>
      <c r="Q21196" t="s">
        <v>32</v>
      </c>
      <c r="R21196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25">
      <c r="A21197">
        <v>702870</v>
      </c>
      <c r="B21197" t="s">
        <v>39</v>
      </c>
      <c r="C21197" t="s">
        <v>25</v>
      </c>
      <c r="D21197" t="s">
        <v>57</v>
      </c>
      <c r="E21197" t="s">
        <v>1088</v>
      </c>
      <c r="F21197" t="s">
        <v>54</v>
      </c>
      <c r="G21197" t="s">
        <v>28</v>
      </c>
      <c r="H21197" s="1">
        <v>44266</v>
      </c>
      <c r="I21197" s="1">
        <v>44331</v>
      </c>
      <c r="J21197" s="1">
        <v>44300</v>
      </c>
      <c r="K21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97" t="s">
        <v>29</v>
      </c>
      <c r="M21197" s="1">
        <v>44330</v>
      </c>
      <c r="N21197">
        <v>894749</v>
      </c>
      <c r="O21197" t="s">
        <v>30</v>
      </c>
      <c r="P21197" t="s">
        <v>87</v>
      </c>
      <c r="Q21197" t="s">
        <v>32</v>
      </c>
      <c r="R21197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25">
      <c r="A21198">
        <v>702880</v>
      </c>
      <c r="B21198" t="s">
        <v>24</v>
      </c>
      <c r="C21198" t="s">
        <v>25</v>
      </c>
      <c r="D21198" t="s">
        <v>26</v>
      </c>
      <c r="F21198" t="s">
        <v>42</v>
      </c>
      <c r="G21198" t="s">
        <v>28</v>
      </c>
      <c r="H21198" s="1">
        <v>44266</v>
      </c>
      <c r="I21198" s="1">
        <v>44328</v>
      </c>
      <c r="J21198" s="1">
        <v>44328</v>
      </c>
      <c r="K21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98" t="s">
        <v>29</v>
      </c>
      <c r="M21198" s="1">
        <v>44359</v>
      </c>
      <c r="N21198">
        <v>894759</v>
      </c>
      <c r="O21198" t="s">
        <v>91</v>
      </c>
      <c r="P21198" t="s">
        <v>92</v>
      </c>
      <c r="Q21198" t="s">
        <v>32</v>
      </c>
      <c r="R21198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25">
      <c r="A21199">
        <v>702883</v>
      </c>
      <c r="B21199" t="s">
        <v>110</v>
      </c>
      <c r="C21199" t="s">
        <v>25</v>
      </c>
      <c r="D21199" t="s">
        <v>40</v>
      </c>
      <c r="E21199" t="s">
        <v>16626</v>
      </c>
      <c r="F21199" t="s">
        <v>100</v>
      </c>
      <c r="G21199" t="s">
        <v>43</v>
      </c>
      <c r="H21199" s="1">
        <v>44266</v>
      </c>
      <c r="I21199" s="1">
        <v>44271</v>
      </c>
      <c r="J21199" s="1">
        <v>44302</v>
      </c>
      <c r="K21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99" t="s">
        <v>29</v>
      </c>
      <c r="M21199" s="1">
        <v>44332</v>
      </c>
      <c r="N21199">
        <v>894762</v>
      </c>
      <c r="O21199" t="s">
        <v>70</v>
      </c>
      <c r="P21199" t="s">
        <v>157</v>
      </c>
      <c r="Q21199" t="s">
        <v>77</v>
      </c>
      <c r="R21199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25">
      <c r="A21200">
        <v>702911</v>
      </c>
      <c r="B21200" t="s">
        <v>34</v>
      </c>
      <c r="C21200" t="s">
        <v>25</v>
      </c>
      <c r="D21200" t="s">
        <v>111</v>
      </c>
      <c r="E21200" t="s">
        <v>16627</v>
      </c>
      <c r="F21200" t="s">
        <v>27</v>
      </c>
      <c r="G21200" t="s">
        <v>28</v>
      </c>
      <c r="H21200" s="1">
        <v>44266</v>
      </c>
      <c r="I21200" s="1">
        <v>44454</v>
      </c>
      <c r="J21200" s="1">
        <v>44452</v>
      </c>
      <c r="K21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00" t="s">
        <v>29</v>
      </c>
      <c r="M21200" s="1">
        <v>44482</v>
      </c>
      <c r="N21200">
        <v>894795</v>
      </c>
      <c r="O21200" t="s">
        <v>30</v>
      </c>
      <c r="P21200" t="s">
        <v>51</v>
      </c>
      <c r="Q21200" t="s">
        <v>32</v>
      </c>
      <c r="R21200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25">
      <c r="A21201">
        <v>702920</v>
      </c>
      <c r="B21201" t="s">
        <v>433</v>
      </c>
      <c r="C21201" t="s">
        <v>25</v>
      </c>
      <c r="D21201" t="s">
        <v>111</v>
      </c>
      <c r="E21201" t="s">
        <v>3623</v>
      </c>
      <c r="F21201" t="s">
        <v>27</v>
      </c>
      <c r="G21201" t="s">
        <v>28</v>
      </c>
      <c r="H21201" s="1">
        <v>44266</v>
      </c>
      <c r="I21201" s="1">
        <v>44332</v>
      </c>
      <c r="J21201" s="1">
        <v>44300</v>
      </c>
      <c r="K21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01" t="s">
        <v>29</v>
      </c>
      <c r="M21201" s="1">
        <v>44330</v>
      </c>
      <c r="N21201">
        <v>894804</v>
      </c>
      <c r="O21201" t="s">
        <v>36</v>
      </c>
      <c r="P21201" t="s">
        <v>114</v>
      </c>
      <c r="Q21201" t="s">
        <v>32</v>
      </c>
      <c r="R2120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25">
      <c r="A21202">
        <v>702941</v>
      </c>
      <c r="B21202" t="s">
        <v>104</v>
      </c>
      <c r="C21202" t="s">
        <v>25</v>
      </c>
      <c r="D21202" t="s">
        <v>46</v>
      </c>
      <c r="E21202" t="s">
        <v>347</v>
      </c>
      <c r="F21202" t="s">
        <v>27</v>
      </c>
      <c r="G21202" t="s">
        <v>28</v>
      </c>
      <c r="H21202" s="1">
        <v>44266</v>
      </c>
      <c r="I21202" s="1">
        <v>44332</v>
      </c>
      <c r="J21202" s="1">
        <v>44480</v>
      </c>
      <c r="K21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02" t="s">
        <v>29</v>
      </c>
      <c r="M21202" s="1">
        <v>44511</v>
      </c>
      <c r="N21202">
        <v>894830</v>
      </c>
      <c r="O21202" t="s">
        <v>103</v>
      </c>
      <c r="P21202" t="s">
        <v>31</v>
      </c>
      <c r="Q21202" t="s">
        <v>32</v>
      </c>
      <c r="R21202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25">
      <c r="A21203">
        <v>702988</v>
      </c>
      <c r="B21203" t="s">
        <v>24</v>
      </c>
      <c r="C21203" t="s">
        <v>25</v>
      </c>
      <c r="D21203" t="s">
        <v>49</v>
      </c>
      <c r="E21203" t="s">
        <v>942</v>
      </c>
      <c r="F21203" t="s">
        <v>27</v>
      </c>
      <c r="G21203" t="s">
        <v>28</v>
      </c>
      <c r="H21203" s="1">
        <v>44266</v>
      </c>
      <c r="I21203" s="1">
        <v>44332</v>
      </c>
      <c r="J21203" s="1">
        <v>44269</v>
      </c>
      <c r="K21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03" t="s">
        <v>29</v>
      </c>
      <c r="M21203" s="1">
        <v>44300</v>
      </c>
      <c r="N21203">
        <v>894880</v>
      </c>
      <c r="O21203" t="s">
        <v>30</v>
      </c>
      <c r="P21203" t="s">
        <v>37</v>
      </c>
      <c r="Q21203" t="s">
        <v>32</v>
      </c>
      <c r="R21203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25">
      <c r="A21204">
        <v>702995</v>
      </c>
      <c r="B21204" t="s">
        <v>93</v>
      </c>
      <c r="C21204" t="s">
        <v>25</v>
      </c>
      <c r="D21204" t="s">
        <v>63</v>
      </c>
      <c r="E21204" t="s">
        <v>16628</v>
      </c>
      <c r="F21204" t="s">
        <v>54</v>
      </c>
      <c r="G21204" t="s">
        <v>28</v>
      </c>
      <c r="H21204" s="1">
        <v>44266</v>
      </c>
      <c r="I21204" s="1">
        <v>44360</v>
      </c>
      <c r="J21204" s="1">
        <v>44360</v>
      </c>
      <c r="K21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04" t="s">
        <v>29</v>
      </c>
      <c r="M21204" s="1">
        <v>44390</v>
      </c>
      <c r="N21204">
        <v>894888</v>
      </c>
      <c r="O21204" t="s">
        <v>30</v>
      </c>
      <c r="P21204" t="s">
        <v>82</v>
      </c>
      <c r="Q21204" t="s">
        <v>32</v>
      </c>
      <c r="R21204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25">
      <c r="A21205">
        <v>703003</v>
      </c>
      <c r="B21205" t="s">
        <v>66</v>
      </c>
      <c r="C21205" t="s">
        <v>25</v>
      </c>
      <c r="D21205" t="s">
        <v>122</v>
      </c>
      <c r="E21205" t="s">
        <v>16629</v>
      </c>
      <c r="F21205" t="s">
        <v>54</v>
      </c>
      <c r="G21205" t="s">
        <v>52</v>
      </c>
      <c r="H21205" s="1">
        <v>44297</v>
      </c>
      <c r="I21205" s="1">
        <v>44302</v>
      </c>
      <c r="J21205" s="1">
        <v>44300</v>
      </c>
      <c r="K21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05" t="s">
        <v>29</v>
      </c>
      <c r="M21205" s="1">
        <v>44330</v>
      </c>
      <c r="N21205">
        <v>894896</v>
      </c>
      <c r="O21205" t="s">
        <v>30</v>
      </c>
      <c r="P21205" t="s">
        <v>82</v>
      </c>
      <c r="Q21205" t="s">
        <v>32</v>
      </c>
      <c r="R21205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25">
      <c r="A21206">
        <v>703012</v>
      </c>
      <c r="B21206" t="s">
        <v>39</v>
      </c>
      <c r="C21206" t="s">
        <v>25</v>
      </c>
      <c r="D21206" t="s">
        <v>26</v>
      </c>
      <c r="E21206" t="s">
        <v>16630</v>
      </c>
      <c r="F21206" t="s">
        <v>54</v>
      </c>
      <c r="G21206" t="s">
        <v>52</v>
      </c>
      <c r="H21206" s="1">
        <v>44266</v>
      </c>
      <c r="I21206" s="1">
        <v>44453</v>
      </c>
      <c r="J21206" s="1">
        <v>44297</v>
      </c>
      <c r="K21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06" t="s">
        <v>29</v>
      </c>
      <c r="M21206" s="1">
        <v>44327</v>
      </c>
      <c r="N21206">
        <v>894913</v>
      </c>
      <c r="O21206" t="s">
        <v>280</v>
      </c>
      <c r="P21206" t="s">
        <v>87</v>
      </c>
      <c r="Q21206" t="s">
        <v>32</v>
      </c>
      <c r="R21206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25">
      <c r="A21207">
        <v>703017</v>
      </c>
      <c r="B21207" t="s">
        <v>143</v>
      </c>
      <c r="C21207" t="s">
        <v>25</v>
      </c>
      <c r="D21207" t="s">
        <v>122</v>
      </c>
      <c r="E21207" t="s">
        <v>16631</v>
      </c>
      <c r="F21207" t="s">
        <v>59</v>
      </c>
      <c r="G21207" t="s">
        <v>52</v>
      </c>
      <c r="H21207" s="1">
        <v>44266</v>
      </c>
      <c r="I21207" s="1">
        <v>44480</v>
      </c>
      <c r="J21207" s="1">
        <v>44480</v>
      </c>
      <c r="K21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07" t="s">
        <v>29</v>
      </c>
      <c r="M21207" s="1">
        <v>44511</v>
      </c>
      <c r="N21207">
        <v>894919</v>
      </c>
      <c r="O21207" t="s">
        <v>30</v>
      </c>
      <c r="P21207" t="s">
        <v>80</v>
      </c>
      <c r="Q21207" t="s">
        <v>77</v>
      </c>
      <c r="R21207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25">
      <c r="A21208">
        <v>703021</v>
      </c>
      <c r="B21208" t="s">
        <v>24</v>
      </c>
      <c r="C21208" t="s">
        <v>25</v>
      </c>
      <c r="D21208" t="s">
        <v>111</v>
      </c>
      <c r="E21208" t="s">
        <v>16632</v>
      </c>
      <c r="F21208" t="s">
        <v>59</v>
      </c>
      <c r="G21208" t="s">
        <v>28</v>
      </c>
      <c r="H21208" s="1">
        <v>44266</v>
      </c>
      <c r="I21208" s="1">
        <v>44512</v>
      </c>
      <c r="J21208" s="1">
        <v>44512</v>
      </c>
      <c r="K21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08" t="s">
        <v>29</v>
      </c>
      <c r="M21208" s="1">
        <v>44542</v>
      </c>
      <c r="N21208">
        <v>894923</v>
      </c>
      <c r="O21208" t="s">
        <v>30</v>
      </c>
      <c r="P21208" t="s">
        <v>80</v>
      </c>
      <c r="Q21208" t="s">
        <v>32</v>
      </c>
      <c r="R21208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25">
      <c r="A21209">
        <v>703022</v>
      </c>
      <c r="B21209" t="s">
        <v>124</v>
      </c>
      <c r="C21209" t="s">
        <v>25</v>
      </c>
      <c r="D21209" t="s">
        <v>40</v>
      </c>
      <c r="E21209" t="s">
        <v>16633</v>
      </c>
      <c r="F21209" t="s">
        <v>471</v>
      </c>
      <c r="G21209" t="s">
        <v>52</v>
      </c>
      <c r="H21209" s="1">
        <v>44266</v>
      </c>
      <c r="I21209" s="1">
        <v>44541</v>
      </c>
      <c r="J21209" s="1">
        <v>44480</v>
      </c>
      <c r="K212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209" t="s">
        <v>60</v>
      </c>
      <c r="M21209" s="1">
        <v>44511</v>
      </c>
      <c r="N21209">
        <v>894924</v>
      </c>
      <c r="O21209" t="s">
        <v>30</v>
      </c>
      <c r="P21209" t="s">
        <v>3236</v>
      </c>
      <c r="Q21209" t="s">
        <v>77</v>
      </c>
      <c r="R21209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25">
      <c r="A21210">
        <v>703031</v>
      </c>
      <c r="B21210" t="s">
        <v>133</v>
      </c>
      <c r="C21210" t="s">
        <v>25</v>
      </c>
      <c r="D21210" t="s">
        <v>98</v>
      </c>
      <c r="E21210" t="s">
        <v>2627</v>
      </c>
      <c r="F21210" t="s">
        <v>27</v>
      </c>
      <c r="G21210" t="s">
        <v>28</v>
      </c>
      <c r="H21210" s="1">
        <v>44266</v>
      </c>
      <c r="I21210" s="1">
        <v>44543</v>
      </c>
      <c r="J21210" s="1">
        <v>44388</v>
      </c>
      <c r="K21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10" t="s">
        <v>29</v>
      </c>
      <c r="M21210" s="1">
        <v>44419</v>
      </c>
      <c r="N21210">
        <v>894939</v>
      </c>
      <c r="O21210" t="s">
        <v>30</v>
      </c>
      <c r="P21210" t="s">
        <v>51</v>
      </c>
      <c r="Q21210" t="s">
        <v>32</v>
      </c>
      <c r="R21210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25">
      <c r="A21211">
        <v>703063</v>
      </c>
      <c r="B21211" t="s">
        <v>39</v>
      </c>
      <c r="C21211" t="s">
        <v>25</v>
      </c>
      <c r="D21211" t="s">
        <v>127</v>
      </c>
      <c r="E21211" t="s">
        <v>16634</v>
      </c>
      <c r="F21211" t="s">
        <v>27</v>
      </c>
      <c r="G21211" t="s">
        <v>52</v>
      </c>
      <c r="H21211" s="1">
        <v>44266</v>
      </c>
      <c r="I21211" s="1">
        <v>44327</v>
      </c>
      <c r="J21211" s="1">
        <v>44327</v>
      </c>
      <c r="K21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11" t="s">
        <v>29</v>
      </c>
      <c r="M21211" s="1">
        <v>44358</v>
      </c>
      <c r="N21211">
        <v>894975</v>
      </c>
      <c r="O21211" t="s">
        <v>91</v>
      </c>
      <c r="P21211" t="s">
        <v>51</v>
      </c>
      <c r="Q21211" t="s">
        <v>32</v>
      </c>
      <c r="R2121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25">
      <c r="A21212">
        <v>703073</v>
      </c>
      <c r="B21212" t="s">
        <v>143</v>
      </c>
      <c r="C21212" t="s">
        <v>25</v>
      </c>
      <c r="D21212" t="s">
        <v>40</v>
      </c>
      <c r="E21212" t="s">
        <v>16635</v>
      </c>
      <c r="F21212" t="s">
        <v>59</v>
      </c>
      <c r="G21212" t="s">
        <v>52</v>
      </c>
      <c r="H21212" s="1">
        <v>44266</v>
      </c>
      <c r="I21212" s="1">
        <v>44302</v>
      </c>
      <c r="J21212" s="1">
        <v>44302</v>
      </c>
      <c r="K21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12" t="s">
        <v>29</v>
      </c>
      <c r="M21212" s="1">
        <v>44332</v>
      </c>
      <c r="N21212">
        <v>894985</v>
      </c>
      <c r="O21212" t="s">
        <v>30</v>
      </c>
      <c r="P21212" t="s">
        <v>80</v>
      </c>
      <c r="Q21212" t="s">
        <v>77</v>
      </c>
      <c r="R21212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25">
      <c r="A21213">
        <v>703104</v>
      </c>
      <c r="B21213" t="s">
        <v>66</v>
      </c>
      <c r="C21213" t="s">
        <v>25</v>
      </c>
      <c r="D21213" t="s">
        <v>63</v>
      </c>
      <c r="E21213" t="s">
        <v>9799</v>
      </c>
      <c r="F21213" t="s">
        <v>59</v>
      </c>
      <c r="G21213" t="s">
        <v>52</v>
      </c>
      <c r="H21213" s="1">
        <v>44266</v>
      </c>
      <c r="I21213" s="1">
        <v>44271</v>
      </c>
      <c r="J21213" s="1">
        <v>44302</v>
      </c>
      <c r="K21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13" t="s">
        <v>29</v>
      </c>
      <c r="M21213" s="1">
        <v>44332</v>
      </c>
      <c r="N21213">
        <v>895020</v>
      </c>
      <c r="O21213" t="s">
        <v>167</v>
      </c>
      <c r="P21213" t="s">
        <v>227</v>
      </c>
      <c r="Q21213" t="s">
        <v>77</v>
      </c>
      <c r="R21213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25">
      <c r="A21214">
        <v>703111</v>
      </c>
      <c r="B21214" t="s">
        <v>133</v>
      </c>
      <c r="C21214" t="s">
        <v>25</v>
      </c>
      <c r="D21214" t="s">
        <v>40</v>
      </c>
      <c r="F21214" t="s">
        <v>100</v>
      </c>
      <c r="G21214" t="s">
        <v>28</v>
      </c>
      <c r="H21214" s="1">
        <v>44266</v>
      </c>
      <c r="I21214" s="1">
        <v>44454</v>
      </c>
      <c r="J21214" s="1">
        <v>44331</v>
      </c>
      <c r="K212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214" t="s">
        <v>60</v>
      </c>
      <c r="M21214" s="1">
        <v>44362</v>
      </c>
      <c r="N21214">
        <v>895028</v>
      </c>
      <c r="O21214" t="s">
        <v>30</v>
      </c>
      <c r="P21214" t="s">
        <v>118</v>
      </c>
      <c r="Q21214" t="s">
        <v>77</v>
      </c>
      <c r="R21214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25">
      <c r="A21215">
        <v>703159</v>
      </c>
      <c r="B21215" t="s">
        <v>39</v>
      </c>
      <c r="C21215" t="s">
        <v>25</v>
      </c>
      <c r="D21215" t="s">
        <v>46</v>
      </c>
      <c r="E21215" t="s">
        <v>3653</v>
      </c>
      <c r="F21215" t="s">
        <v>54</v>
      </c>
      <c r="G21215" t="s">
        <v>52</v>
      </c>
      <c r="H21215" s="1">
        <v>44266</v>
      </c>
      <c r="I21215" s="1">
        <v>44269</v>
      </c>
      <c r="J21215" s="1">
        <v>44300</v>
      </c>
      <c r="K21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15" t="s">
        <v>29</v>
      </c>
      <c r="M21215" s="1">
        <v>44330</v>
      </c>
      <c r="N21215">
        <v>895086</v>
      </c>
      <c r="O21215" t="s">
        <v>36</v>
      </c>
      <c r="P21215" t="s">
        <v>201</v>
      </c>
      <c r="Q21215" t="s">
        <v>32</v>
      </c>
      <c r="R21215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25">
      <c r="A21216">
        <v>703223</v>
      </c>
      <c r="B21216" t="s">
        <v>431</v>
      </c>
      <c r="C21216" t="s">
        <v>25</v>
      </c>
      <c r="D21216" t="s">
        <v>40</v>
      </c>
      <c r="E21216" t="s">
        <v>16636</v>
      </c>
      <c r="F21216" t="s">
        <v>54</v>
      </c>
      <c r="G21216" t="s">
        <v>52</v>
      </c>
      <c r="H21216" s="1">
        <v>44266</v>
      </c>
      <c r="I21216" s="1">
        <v>44271</v>
      </c>
      <c r="J21216" s="1">
        <v>44480</v>
      </c>
      <c r="K21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16" t="s">
        <v>29</v>
      </c>
      <c r="M21216" s="1">
        <v>44511</v>
      </c>
      <c r="N21216">
        <v>895159</v>
      </c>
      <c r="O21216" t="s">
        <v>30</v>
      </c>
      <c r="P21216" t="s">
        <v>116</v>
      </c>
      <c r="Q21216" t="s">
        <v>32</v>
      </c>
      <c r="R21216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25">
      <c r="A21217">
        <v>703226</v>
      </c>
      <c r="B21217" t="s">
        <v>96</v>
      </c>
      <c r="C21217" t="s">
        <v>25</v>
      </c>
      <c r="D21217" t="s">
        <v>49</v>
      </c>
      <c r="E21217" t="s">
        <v>717</v>
      </c>
      <c r="F21217" t="s">
        <v>59</v>
      </c>
      <c r="G21217" t="s">
        <v>43</v>
      </c>
      <c r="H21217" s="1">
        <v>44266</v>
      </c>
      <c r="I21217" s="1">
        <v>44332</v>
      </c>
      <c r="J21217" s="1">
        <v>44452</v>
      </c>
      <c r="K212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217" t="s">
        <v>60</v>
      </c>
      <c r="M21217" s="1">
        <v>44482</v>
      </c>
      <c r="N21217">
        <v>895162</v>
      </c>
      <c r="O21217" t="s">
        <v>30</v>
      </c>
      <c r="P21217" t="s">
        <v>227</v>
      </c>
      <c r="Q21217" t="s">
        <v>77</v>
      </c>
      <c r="R21217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25">
      <c r="A21218">
        <v>703237</v>
      </c>
      <c r="B21218" t="s">
        <v>104</v>
      </c>
      <c r="C21218" t="s">
        <v>25</v>
      </c>
      <c r="D21218" t="s">
        <v>26</v>
      </c>
      <c r="E21218" t="s">
        <v>16637</v>
      </c>
      <c r="F21218" t="s">
        <v>59</v>
      </c>
      <c r="G21218" t="s">
        <v>28</v>
      </c>
      <c r="H21218" s="1">
        <v>44266</v>
      </c>
      <c r="I21218" s="1">
        <v>44332</v>
      </c>
      <c r="J21218" s="1">
        <v>44541</v>
      </c>
      <c r="K21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18" t="s">
        <v>29</v>
      </c>
      <c r="M21218" s="1">
        <v>44572</v>
      </c>
      <c r="N21218">
        <v>895175</v>
      </c>
      <c r="O21218" t="s">
        <v>30</v>
      </c>
      <c r="P21218" t="s">
        <v>227</v>
      </c>
      <c r="Q21218" t="s">
        <v>32</v>
      </c>
      <c r="R21218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25">
      <c r="A21219">
        <v>703278</v>
      </c>
      <c r="B21219" t="s">
        <v>66</v>
      </c>
      <c r="C21219" t="s">
        <v>25</v>
      </c>
      <c r="D21219" t="s">
        <v>111</v>
      </c>
      <c r="E21219" t="s">
        <v>16638</v>
      </c>
      <c r="F21219" t="s">
        <v>151</v>
      </c>
      <c r="G21219" t="s">
        <v>52</v>
      </c>
      <c r="H21219" s="1">
        <v>44266</v>
      </c>
      <c r="I21219" s="1">
        <v>44332</v>
      </c>
      <c r="J21219" s="1">
        <v>44515</v>
      </c>
      <c r="K21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19" t="s">
        <v>29</v>
      </c>
      <c r="M21219" s="1">
        <v>44545</v>
      </c>
      <c r="N21219">
        <v>895220</v>
      </c>
      <c r="O21219" t="s">
        <v>30</v>
      </c>
      <c r="P21219" t="s">
        <v>152</v>
      </c>
      <c r="Q21219" t="s">
        <v>77</v>
      </c>
      <c r="R21219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25">
      <c r="A21220">
        <v>703280</v>
      </c>
      <c r="B21220" t="s">
        <v>39</v>
      </c>
      <c r="C21220" t="s">
        <v>25</v>
      </c>
      <c r="D21220" t="s">
        <v>49</v>
      </c>
      <c r="E21220" t="s">
        <v>16639</v>
      </c>
      <c r="F21220" t="s">
        <v>151</v>
      </c>
      <c r="G21220" t="s">
        <v>52</v>
      </c>
      <c r="H21220" s="1">
        <v>44266</v>
      </c>
      <c r="I21220" s="1">
        <v>44332</v>
      </c>
      <c r="J21220" s="1">
        <v>44240</v>
      </c>
      <c r="K212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220" t="s">
        <v>60</v>
      </c>
      <c r="M21220" s="1">
        <v>44268</v>
      </c>
      <c r="N21220">
        <v>895222</v>
      </c>
      <c r="O21220" t="s">
        <v>36</v>
      </c>
      <c r="P21220" t="s">
        <v>650</v>
      </c>
      <c r="Q21220" t="s">
        <v>77</v>
      </c>
      <c r="R21220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25">
      <c r="A21221">
        <v>703297</v>
      </c>
      <c r="B21221" t="s">
        <v>24</v>
      </c>
      <c r="C21221" t="s">
        <v>25</v>
      </c>
      <c r="D21221" t="s">
        <v>49</v>
      </c>
      <c r="E21221" t="s">
        <v>16640</v>
      </c>
      <c r="F21221" t="s">
        <v>151</v>
      </c>
      <c r="G21221" t="s">
        <v>28</v>
      </c>
      <c r="H21221" s="1">
        <v>44266</v>
      </c>
      <c r="I21221" s="1">
        <v>44210</v>
      </c>
      <c r="J21221" s="1">
        <v>44421</v>
      </c>
      <c r="K212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221" t="s">
        <v>60</v>
      </c>
      <c r="M21221" s="1">
        <v>44452</v>
      </c>
      <c r="N21221">
        <v>895240</v>
      </c>
      <c r="O21221" t="s">
        <v>167</v>
      </c>
      <c r="P21221" t="s">
        <v>187</v>
      </c>
      <c r="Q21221" t="s">
        <v>77</v>
      </c>
      <c r="R2122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25">
      <c r="A21222">
        <v>703302</v>
      </c>
      <c r="B21222" t="s">
        <v>24</v>
      </c>
      <c r="C21222" t="s">
        <v>25</v>
      </c>
      <c r="D21222" t="s">
        <v>63</v>
      </c>
      <c r="E21222" t="s">
        <v>16641</v>
      </c>
      <c r="F21222" t="s">
        <v>27</v>
      </c>
      <c r="G21222" t="s">
        <v>43</v>
      </c>
      <c r="H21222" s="1">
        <v>44266</v>
      </c>
      <c r="I21222" s="1">
        <v>44300</v>
      </c>
      <c r="J21222" s="1">
        <v>44330</v>
      </c>
      <c r="K21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22" t="s">
        <v>29</v>
      </c>
      <c r="M21222" s="1">
        <v>44361</v>
      </c>
      <c r="N21222">
        <v>895245</v>
      </c>
      <c r="O21222" t="s">
        <v>36</v>
      </c>
      <c r="P21222" t="s">
        <v>37</v>
      </c>
      <c r="Q21222" t="s">
        <v>32</v>
      </c>
      <c r="R21222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25">
      <c r="A21223">
        <v>703311</v>
      </c>
      <c r="B21223" t="s">
        <v>433</v>
      </c>
      <c r="C21223" t="s">
        <v>25</v>
      </c>
      <c r="D21223" t="s">
        <v>98</v>
      </c>
      <c r="E21223" t="s">
        <v>16642</v>
      </c>
      <c r="F21223" t="s">
        <v>54</v>
      </c>
      <c r="G21223" t="s">
        <v>28</v>
      </c>
      <c r="H21223" s="1">
        <v>44266</v>
      </c>
      <c r="I21223" s="1">
        <v>44300</v>
      </c>
      <c r="J21223" s="1">
        <v>44300</v>
      </c>
      <c r="K21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23" t="s">
        <v>29</v>
      </c>
      <c r="M21223" s="1">
        <v>44330</v>
      </c>
      <c r="N21223">
        <v>895255</v>
      </c>
      <c r="O21223" t="s">
        <v>36</v>
      </c>
      <c r="P21223" t="s">
        <v>55</v>
      </c>
      <c r="Q21223" t="s">
        <v>32</v>
      </c>
      <c r="R21223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25">
      <c r="A21224">
        <v>703372</v>
      </c>
      <c r="B21224" t="s">
        <v>110</v>
      </c>
      <c r="C21224" t="s">
        <v>25</v>
      </c>
      <c r="D21224" t="s">
        <v>40</v>
      </c>
      <c r="E21224" t="s">
        <v>16643</v>
      </c>
      <c r="F21224" t="s">
        <v>59</v>
      </c>
      <c r="G21224" t="s">
        <v>52</v>
      </c>
      <c r="H21224" s="1">
        <v>44297</v>
      </c>
      <c r="I21224" s="1">
        <v>44267</v>
      </c>
      <c r="J21224" s="1">
        <v>44267</v>
      </c>
      <c r="K21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24" t="s">
        <v>29</v>
      </c>
      <c r="M21224" s="1">
        <v>44298</v>
      </c>
      <c r="N21224">
        <v>895319</v>
      </c>
      <c r="O21224" t="s">
        <v>30</v>
      </c>
      <c r="P21224" t="s">
        <v>61</v>
      </c>
      <c r="Q21224" t="s">
        <v>77</v>
      </c>
      <c r="R21224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25">
      <c r="A21225">
        <v>703378</v>
      </c>
      <c r="B21225" t="s">
        <v>39</v>
      </c>
      <c r="C21225" t="s">
        <v>25</v>
      </c>
      <c r="D21225" t="s">
        <v>26</v>
      </c>
      <c r="E21225" t="s">
        <v>16644</v>
      </c>
      <c r="F21225" t="s">
        <v>151</v>
      </c>
      <c r="G21225" t="s">
        <v>52</v>
      </c>
      <c r="H21225" s="1">
        <v>44266</v>
      </c>
      <c r="I21225" s="1">
        <v>44483</v>
      </c>
      <c r="J21225" s="1">
        <v>44483</v>
      </c>
      <c r="K21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25" t="s">
        <v>29</v>
      </c>
      <c r="M21225" s="1">
        <v>44514</v>
      </c>
      <c r="N21225">
        <v>895325</v>
      </c>
      <c r="O21225" t="s">
        <v>30</v>
      </c>
      <c r="P21225" t="s">
        <v>174</v>
      </c>
      <c r="Q21225" t="s">
        <v>77</v>
      </c>
      <c r="R21225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25">
      <c r="A21226">
        <v>703390</v>
      </c>
      <c r="B21226" t="s">
        <v>124</v>
      </c>
      <c r="C21226" t="s">
        <v>25</v>
      </c>
      <c r="D21226" t="s">
        <v>26</v>
      </c>
      <c r="E21226" t="s">
        <v>16645</v>
      </c>
      <c r="F21226" t="s">
        <v>42</v>
      </c>
      <c r="G21226" t="s">
        <v>52</v>
      </c>
      <c r="H21226" s="1">
        <v>44266</v>
      </c>
      <c r="I21226" s="1">
        <v>44243</v>
      </c>
      <c r="J21226" s="1">
        <v>44358</v>
      </c>
      <c r="K21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26" t="s">
        <v>29</v>
      </c>
      <c r="M21226" s="1">
        <v>44388</v>
      </c>
      <c r="N21226">
        <v>895337</v>
      </c>
      <c r="O21226" t="s">
        <v>30</v>
      </c>
      <c r="P21226" t="s">
        <v>48</v>
      </c>
      <c r="Q21226" t="s">
        <v>77</v>
      </c>
      <c r="R21226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25">
      <c r="A21227">
        <v>703408</v>
      </c>
      <c r="B21227" t="s">
        <v>34</v>
      </c>
      <c r="C21227" t="s">
        <v>25</v>
      </c>
      <c r="D21227" t="s">
        <v>40</v>
      </c>
      <c r="E21227" t="s">
        <v>4265</v>
      </c>
      <c r="F21227" t="s">
        <v>151</v>
      </c>
      <c r="G21227" t="s">
        <v>28</v>
      </c>
      <c r="H21227" s="1">
        <v>44266</v>
      </c>
      <c r="I21227" s="1">
        <v>44269</v>
      </c>
      <c r="J21227" s="1">
        <v>44513</v>
      </c>
      <c r="K212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227" t="s">
        <v>60</v>
      </c>
      <c r="M21227" s="1">
        <v>44543</v>
      </c>
      <c r="N21227">
        <v>895360</v>
      </c>
      <c r="O21227" t="s">
        <v>30</v>
      </c>
      <c r="P21227" t="s">
        <v>152</v>
      </c>
      <c r="Q21227" t="s">
        <v>77</v>
      </c>
      <c r="R21227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25">
      <c r="A21228">
        <v>703415</v>
      </c>
      <c r="B21228" t="s">
        <v>62</v>
      </c>
      <c r="C21228" t="s">
        <v>25</v>
      </c>
      <c r="D21228" t="s">
        <v>111</v>
      </c>
      <c r="E21228" t="s">
        <v>16646</v>
      </c>
      <c r="F21228" t="s">
        <v>54</v>
      </c>
      <c r="G21228" t="s">
        <v>52</v>
      </c>
      <c r="H21228" s="1">
        <v>44266</v>
      </c>
      <c r="I21228" s="1">
        <v>44541</v>
      </c>
      <c r="J21228" s="1">
        <v>44541</v>
      </c>
      <c r="K21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28" t="s">
        <v>29</v>
      </c>
      <c r="M21228" s="1">
        <v>44572</v>
      </c>
      <c r="N21228">
        <v>895373</v>
      </c>
      <c r="O21228" t="s">
        <v>70</v>
      </c>
      <c r="P21228" t="s">
        <v>87</v>
      </c>
      <c r="Q21228" t="s">
        <v>32</v>
      </c>
      <c r="R21228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25">
      <c r="A21229">
        <v>703499</v>
      </c>
      <c r="B21229" t="s">
        <v>78</v>
      </c>
      <c r="C21229" t="s">
        <v>25</v>
      </c>
      <c r="D21229" t="s">
        <v>122</v>
      </c>
      <c r="E21229" t="s">
        <v>16647</v>
      </c>
      <c r="F21229" t="s">
        <v>54</v>
      </c>
      <c r="G21229" t="s">
        <v>52</v>
      </c>
      <c r="H21229" s="1">
        <v>44266</v>
      </c>
      <c r="I21229" s="1">
        <v>44302</v>
      </c>
      <c r="J21229" s="1">
        <v>44300</v>
      </c>
      <c r="K21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29" t="s">
        <v>29</v>
      </c>
      <c r="M21229" s="1">
        <v>44330</v>
      </c>
      <c r="N21229">
        <v>895505</v>
      </c>
      <c r="O21229" t="s">
        <v>30</v>
      </c>
      <c r="P21229" t="s">
        <v>55</v>
      </c>
      <c r="Q21229" t="s">
        <v>32</v>
      </c>
      <c r="R21229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25">
      <c r="A21230">
        <v>703525</v>
      </c>
      <c r="B21230" t="s">
        <v>143</v>
      </c>
      <c r="C21230" t="s">
        <v>25</v>
      </c>
      <c r="D21230" t="s">
        <v>98</v>
      </c>
      <c r="F21230" t="s">
        <v>54</v>
      </c>
      <c r="G21230" t="s">
        <v>28</v>
      </c>
      <c r="H21230" s="1">
        <v>44297</v>
      </c>
      <c r="I21230" s="1">
        <v>44240</v>
      </c>
      <c r="J21230" s="1">
        <v>44240</v>
      </c>
      <c r="K21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30" t="s">
        <v>29</v>
      </c>
      <c r="M21230" s="1">
        <v>44268</v>
      </c>
      <c r="N21230">
        <v>895534</v>
      </c>
      <c r="O21230" t="s">
        <v>86</v>
      </c>
      <c r="P21230" t="s">
        <v>82</v>
      </c>
      <c r="Q21230" t="s">
        <v>32</v>
      </c>
      <c r="R21230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25">
      <c r="A21231">
        <v>703550</v>
      </c>
      <c r="B21231" t="s">
        <v>24</v>
      </c>
      <c r="C21231" t="s">
        <v>25</v>
      </c>
      <c r="D21231" t="s">
        <v>40</v>
      </c>
      <c r="E21231" t="s">
        <v>16648</v>
      </c>
      <c r="F21231" t="s">
        <v>42</v>
      </c>
      <c r="G21231" t="s">
        <v>28</v>
      </c>
      <c r="H21231" s="1">
        <v>44266</v>
      </c>
      <c r="I21231" s="1">
        <v>44545</v>
      </c>
      <c r="J21231" s="1">
        <v>44300</v>
      </c>
      <c r="K21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31" t="s">
        <v>29</v>
      </c>
      <c r="M21231" s="1">
        <v>44330</v>
      </c>
      <c r="N21231">
        <v>895562</v>
      </c>
      <c r="O21231" t="s">
        <v>36</v>
      </c>
      <c r="P21231" t="s">
        <v>44</v>
      </c>
      <c r="Q21231" t="s">
        <v>32</v>
      </c>
      <c r="R2123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25">
      <c r="A21232">
        <v>703551</v>
      </c>
      <c r="B21232" t="s">
        <v>24</v>
      </c>
      <c r="C21232" t="s">
        <v>25</v>
      </c>
      <c r="D21232" t="s">
        <v>26</v>
      </c>
      <c r="E21232" t="s">
        <v>16649</v>
      </c>
      <c r="F21232" t="s">
        <v>59</v>
      </c>
      <c r="G21232" t="s">
        <v>28</v>
      </c>
      <c r="H21232" s="1">
        <v>44266</v>
      </c>
      <c r="I21232" s="1">
        <v>44300</v>
      </c>
      <c r="J21232" s="1">
        <v>44300</v>
      </c>
      <c r="K21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32" t="s">
        <v>29</v>
      </c>
      <c r="M21232" s="1">
        <v>44330</v>
      </c>
      <c r="N21232">
        <v>895564</v>
      </c>
      <c r="O21232" t="s">
        <v>30</v>
      </c>
      <c r="P21232" t="s">
        <v>61</v>
      </c>
      <c r="Q21232" t="s">
        <v>32</v>
      </c>
      <c r="R21232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25">
      <c r="A21233">
        <v>703555</v>
      </c>
      <c r="B21233" t="s">
        <v>143</v>
      </c>
      <c r="C21233" t="s">
        <v>25</v>
      </c>
      <c r="D21233" t="s">
        <v>57</v>
      </c>
      <c r="E21233" t="s">
        <v>16308</v>
      </c>
      <c r="F21233" t="s">
        <v>59</v>
      </c>
      <c r="G21233" t="s">
        <v>52</v>
      </c>
      <c r="H21233" s="1">
        <v>44266</v>
      </c>
      <c r="I21233" s="1">
        <v>44332</v>
      </c>
      <c r="J21233" s="1">
        <v>44480</v>
      </c>
      <c r="K212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233" t="s">
        <v>60</v>
      </c>
      <c r="M21233" s="1">
        <v>44511</v>
      </c>
      <c r="N21233">
        <v>895563</v>
      </c>
      <c r="O21233" t="s">
        <v>86</v>
      </c>
      <c r="P21233" t="s">
        <v>161</v>
      </c>
      <c r="Q21233" t="s">
        <v>77</v>
      </c>
      <c r="R21233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25">
      <c r="A21234">
        <v>703613</v>
      </c>
      <c r="B21234" t="s">
        <v>78</v>
      </c>
      <c r="C21234" t="s">
        <v>25</v>
      </c>
      <c r="D21234" t="s">
        <v>111</v>
      </c>
      <c r="E21234" t="s">
        <v>3453</v>
      </c>
      <c r="F21234" t="s">
        <v>54</v>
      </c>
      <c r="G21234" t="s">
        <v>28</v>
      </c>
      <c r="H21234" s="1">
        <v>44266</v>
      </c>
      <c r="I21234" s="1">
        <v>44514</v>
      </c>
      <c r="J21234" s="1">
        <v>44511</v>
      </c>
      <c r="K21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34" t="s">
        <v>29</v>
      </c>
      <c r="M21234" s="1">
        <v>44541</v>
      </c>
      <c r="N21234">
        <v>895637</v>
      </c>
      <c r="O21234" t="s">
        <v>103</v>
      </c>
      <c r="P21234" t="s">
        <v>82</v>
      </c>
      <c r="Q21234" t="s">
        <v>32</v>
      </c>
      <c r="R21234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25">
      <c r="A21235">
        <v>703620</v>
      </c>
      <c r="B21235" t="s">
        <v>143</v>
      </c>
      <c r="C21235" t="s">
        <v>25</v>
      </c>
      <c r="D21235" t="s">
        <v>46</v>
      </c>
      <c r="E21235" t="s">
        <v>16650</v>
      </c>
      <c r="F21235" t="s">
        <v>27</v>
      </c>
      <c r="G21235" t="s">
        <v>52</v>
      </c>
      <c r="H21235" s="1">
        <v>44297</v>
      </c>
      <c r="I21235" s="1">
        <v>44392</v>
      </c>
      <c r="J21235" s="1">
        <v>44390</v>
      </c>
      <c r="K21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35" t="s">
        <v>29</v>
      </c>
      <c r="M21235" s="1">
        <v>44421</v>
      </c>
      <c r="N21235">
        <v>895643</v>
      </c>
      <c r="O21235" t="s">
        <v>30</v>
      </c>
      <c r="P21235" t="s">
        <v>51</v>
      </c>
      <c r="Q21235" t="s">
        <v>77</v>
      </c>
      <c r="R21235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25">
      <c r="A21236">
        <v>703621</v>
      </c>
      <c r="B21236" t="s">
        <v>24</v>
      </c>
      <c r="C21236" t="s">
        <v>25</v>
      </c>
      <c r="D21236" t="s">
        <v>40</v>
      </c>
      <c r="E21236" t="s">
        <v>16651</v>
      </c>
      <c r="F21236" t="s">
        <v>27</v>
      </c>
      <c r="G21236" t="s">
        <v>52</v>
      </c>
      <c r="H21236" s="1">
        <v>44266</v>
      </c>
      <c r="I21236" s="1">
        <v>44271</v>
      </c>
      <c r="J21236" s="1">
        <v>44359</v>
      </c>
      <c r="K21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36" t="s">
        <v>29</v>
      </c>
      <c r="M21236" s="1">
        <v>44389</v>
      </c>
      <c r="N21236">
        <v>895644</v>
      </c>
      <c r="O21236" t="s">
        <v>70</v>
      </c>
      <c r="P21236" t="s">
        <v>31</v>
      </c>
      <c r="Q21236" t="s">
        <v>32</v>
      </c>
      <c r="R21236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25">
      <c r="A21237">
        <v>703627</v>
      </c>
      <c r="B21237" t="s">
        <v>826</v>
      </c>
      <c r="C21237" t="s">
        <v>25</v>
      </c>
      <c r="D21237" t="s">
        <v>40</v>
      </c>
      <c r="E21237" t="s">
        <v>16652</v>
      </c>
      <c r="F21237" t="s">
        <v>27</v>
      </c>
      <c r="G21237" t="s">
        <v>52</v>
      </c>
      <c r="H21237" s="1">
        <v>44266</v>
      </c>
      <c r="I21237" s="1">
        <v>44241</v>
      </c>
      <c r="J21237" s="1">
        <v>44241</v>
      </c>
      <c r="K21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37" t="s">
        <v>29</v>
      </c>
      <c r="M21237" s="1">
        <v>44269</v>
      </c>
      <c r="N21237">
        <v>895650</v>
      </c>
      <c r="O21237" t="s">
        <v>30</v>
      </c>
      <c r="P21237" t="s">
        <v>31</v>
      </c>
      <c r="Q21237" t="s">
        <v>77</v>
      </c>
      <c r="R21237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25">
      <c r="A21238">
        <v>703687</v>
      </c>
      <c r="B21238" t="s">
        <v>96</v>
      </c>
      <c r="C21238" t="s">
        <v>25</v>
      </c>
      <c r="D21238" t="s">
        <v>40</v>
      </c>
      <c r="E21238" t="s">
        <v>4898</v>
      </c>
      <c r="F21238" t="s">
        <v>27</v>
      </c>
      <c r="G21238" t="s">
        <v>52</v>
      </c>
      <c r="H21238" s="1">
        <v>44266</v>
      </c>
      <c r="I21238" s="1">
        <v>44453</v>
      </c>
      <c r="J21238" s="1">
        <v>44300</v>
      </c>
      <c r="K21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38" t="s">
        <v>29</v>
      </c>
      <c r="M21238" s="1">
        <v>44330</v>
      </c>
      <c r="N21238">
        <v>895695</v>
      </c>
      <c r="O21238" t="s">
        <v>70</v>
      </c>
      <c r="P21238" t="s">
        <v>37</v>
      </c>
      <c r="Q21238" t="s">
        <v>32</v>
      </c>
      <c r="R21238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25">
      <c r="A21239">
        <v>703702</v>
      </c>
      <c r="B21239" t="s">
        <v>310</v>
      </c>
      <c r="C21239" t="s">
        <v>25</v>
      </c>
      <c r="D21239" t="s">
        <v>40</v>
      </c>
      <c r="E21239" t="s">
        <v>16653</v>
      </c>
      <c r="F21239" t="s">
        <v>42</v>
      </c>
      <c r="G21239" t="s">
        <v>52</v>
      </c>
      <c r="H21239" s="1">
        <v>44358</v>
      </c>
      <c r="I21239" s="1">
        <v>44332</v>
      </c>
      <c r="J21239" s="1">
        <v>44208</v>
      </c>
      <c r="K21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39" t="s">
        <v>29</v>
      </c>
      <c r="M21239" s="1">
        <v>44239</v>
      </c>
      <c r="N21239">
        <v>895713</v>
      </c>
      <c r="O21239" t="s">
        <v>30</v>
      </c>
      <c r="P21239" t="s">
        <v>53</v>
      </c>
      <c r="Q21239" t="s">
        <v>32</v>
      </c>
      <c r="R21239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25">
      <c r="A21240">
        <v>703725</v>
      </c>
      <c r="B21240" t="s">
        <v>133</v>
      </c>
      <c r="C21240" t="s">
        <v>25</v>
      </c>
      <c r="D21240" t="s">
        <v>40</v>
      </c>
      <c r="E21240" t="s">
        <v>16654</v>
      </c>
      <c r="F21240" t="s">
        <v>54</v>
      </c>
      <c r="G21240" t="s">
        <v>28</v>
      </c>
      <c r="H21240" s="1">
        <v>44327</v>
      </c>
      <c r="I21240" s="1">
        <v>44513</v>
      </c>
      <c r="J21240" s="1">
        <v>44482</v>
      </c>
      <c r="K21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40" t="s">
        <v>29</v>
      </c>
      <c r="M21240" s="1">
        <v>44513</v>
      </c>
      <c r="N21240">
        <v>895739</v>
      </c>
      <c r="O21240" t="s">
        <v>30</v>
      </c>
      <c r="P21240" t="s">
        <v>116</v>
      </c>
      <c r="Q21240" t="s">
        <v>32</v>
      </c>
      <c r="R21240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25">
      <c r="A21241">
        <v>703727</v>
      </c>
      <c r="B21241" t="s">
        <v>24</v>
      </c>
      <c r="C21241" t="s">
        <v>25</v>
      </c>
      <c r="D21241" t="s">
        <v>57</v>
      </c>
      <c r="E21241" t="s">
        <v>16655</v>
      </c>
      <c r="F21241" t="s">
        <v>27</v>
      </c>
      <c r="G21241" t="s">
        <v>28</v>
      </c>
      <c r="H21241" s="1">
        <v>44266</v>
      </c>
      <c r="I21241" s="1">
        <v>44332</v>
      </c>
      <c r="J21241" s="1">
        <v>44300</v>
      </c>
      <c r="K21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41" t="s">
        <v>29</v>
      </c>
      <c r="M21241" s="1">
        <v>44330</v>
      </c>
      <c r="N21241">
        <v>895743</v>
      </c>
      <c r="O21241" t="s">
        <v>120</v>
      </c>
      <c r="P21241" t="s">
        <v>37</v>
      </c>
      <c r="Q21241" t="s">
        <v>32</v>
      </c>
      <c r="R2124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25">
      <c r="A21242">
        <v>703755</v>
      </c>
      <c r="B21242" t="s">
        <v>24</v>
      </c>
      <c r="C21242" t="s">
        <v>25</v>
      </c>
      <c r="D21242" t="s">
        <v>98</v>
      </c>
      <c r="E21242" t="s">
        <v>16656</v>
      </c>
      <c r="F21242" t="s">
        <v>54</v>
      </c>
      <c r="G21242" t="s">
        <v>28</v>
      </c>
      <c r="H21242" s="1">
        <v>44266</v>
      </c>
      <c r="I21242" s="1">
        <v>44512</v>
      </c>
      <c r="J21242" s="1">
        <v>44512</v>
      </c>
      <c r="K21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42" t="s">
        <v>29</v>
      </c>
      <c r="M21242" s="1">
        <v>44542</v>
      </c>
      <c r="N21242">
        <v>895776</v>
      </c>
      <c r="O21242" t="s">
        <v>30</v>
      </c>
      <c r="P21242" t="s">
        <v>82</v>
      </c>
      <c r="Q21242" t="s">
        <v>32</v>
      </c>
      <c r="R21242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25">
      <c r="A21243">
        <v>703840</v>
      </c>
      <c r="B21243" t="s">
        <v>231</v>
      </c>
      <c r="C21243" t="s">
        <v>25</v>
      </c>
      <c r="D21243" t="s">
        <v>57</v>
      </c>
      <c r="E21243" t="s">
        <v>16657</v>
      </c>
      <c r="F21243" t="s">
        <v>27</v>
      </c>
      <c r="G21243" t="s">
        <v>52</v>
      </c>
      <c r="H21243" s="1">
        <v>44266</v>
      </c>
      <c r="I21243" s="1">
        <v>44211</v>
      </c>
      <c r="J21243" s="1">
        <v>44453</v>
      </c>
      <c r="K212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243" t="s">
        <v>60</v>
      </c>
      <c r="M21243" s="1">
        <v>44483</v>
      </c>
      <c r="N21243">
        <v>895870</v>
      </c>
      <c r="O21243" t="s">
        <v>68</v>
      </c>
      <c r="P21243" t="s">
        <v>37</v>
      </c>
      <c r="Q21243" t="s">
        <v>77</v>
      </c>
      <c r="R21243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25">
      <c r="A21244">
        <v>703843</v>
      </c>
      <c r="B21244" t="s">
        <v>24</v>
      </c>
      <c r="C21244" t="s">
        <v>25</v>
      </c>
      <c r="D21244" t="s">
        <v>40</v>
      </c>
      <c r="E21244" t="s">
        <v>3569</v>
      </c>
      <c r="F21244" t="s">
        <v>27</v>
      </c>
      <c r="G21244" t="s">
        <v>28</v>
      </c>
      <c r="H21244" s="1">
        <v>44266</v>
      </c>
      <c r="I21244" s="1">
        <v>44332</v>
      </c>
      <c r="J21244" s="1">
        <v>44300</v>
      </c>
      <c r="K21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44" t="s">
        <v>29</v>
      </c>
      <c r="M21244" s="1">
        <v>44330</v>
      </c>
      <c r="N21244">
        <v>895866</v>
      </c>
      <c r="O21244" t="s">
        <v>36</v>
      </c>
      <c r="P21244" t="s">
        <v>114</v>
      </c>
      <c r="Q21244" t="s">
        <v>32</v>
      </c>
      <c r="R21244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25">
      <c r="A21245">
        <v>703866</v>
      </c>
      <c r="B21245" t="s">
        <v>24</v>
      </c>
      <c r="C21245" t="s">
        <v>25</v>
      </c>
      <c r="D21245" t="s">
        <v>40</v>
      </c>
      <c r="E21245" t="s">
        <v>575</v>
      </c>
      <c r="F21245" t="s">
        <v>59</v>
      </c>
      <c r="G21245" t="s">
        <v>52</v>
      </c>
      <c r="H21245" s="1">
        <v>44266</v>
      </c>
      <c r="I21245" s="1">
        <v>44300</v>
      </c>
      <c r="J21245" s="1">
        <v>44330</v>
      </c>
      <c r="K21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45" t="s">
        <v>29</v>
      </c>
      <c r="M21245" s="1">
        <v>44361</v>
      </c>
      <c r="N21245">
        <v>895895</v>
      </c>
      <c r="O21245" t="s">
        <v>129</v>
      </c>
      <c r="P21245" t="s">
        <v>161</v>
      </c>
      <c r="Q21245" t="s">
        <v>32</v>
      </c>
      <c r="R21245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25">
      <c r="A21246">
        <v>703871</v>
      </c>
      <c r="B21246" t="s">
        <v>24</v>
      </c>
      <c r="C21246" t="s">
        <v>25</v>
      </c>
      <c r="D21246" t="s">
        <v>111</v>
      </c>
      <c r="E21246" t="s">
        <v>16658</v>
      </c>
      <c r="F21246" t="s">
        <v>42</v>
      </c>
      <c r="G21246" t="s">
        <v>43</v>
      </c>
      <c r="H21246" s="1">
        <v>44266</v>
      </c>
      <c r="I21246" s="1">
        <v>44330</v>
      </c>
      <c r="J21246" s="1">
        <v>44300</v>
      </c>
      <c r="K21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46" t="s">
        <v>29</v>
      </c>
      <c r="M21246" s="1">
        <v>44330</v>
      </c>
      <c r="N21246">
        <v>895900</v>
      </c>
      <c r="O21246" t="s">
        <v>30</v>
      </c>
      <c r="P21246" t="s">
        <v>48</v>
      </c>
      <c r="Q21246" t="s">
        <v>32</v>
      </c>
      <c r="R21246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25">
      <c r="A21247">
        <v>703890</v>
      </c>
      <c r="B21247" t="s">
        <v>24</v>
      </c>
      <c r="C21247" t="s">
        <v>25</v>
      </c>
      <c r="D21247" t="s">
        <v>111</v>
      </c>
      <c r="E21247" t="s">
        <v>16659</v>
      </c>
      <c r="F21247" t="s">
        <v>27</v>
      </c>
      <c r="G21247" t="s">
        <v>28</v>
      </c>
      <c r="H21247" s="1">
        <v>44297</v>
      </c>
      <c r="I21247" s="1">
        <v>44330</v>
      </c>
      <c r="J21247" s="1">
        <v>44330</v>
      </c>
      <c r="K21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47" t="s">
        <v>29</v>
      </c>
      <c r="M21247" s="1">
        <v>44361</v>
      </c>
      <c r="N21247">
        <v>895924</v>
      </c>
      <c r="O21247" t="s">
        <v>30</v>
      </c>
      <c r="P21247" t="s">
        <v>31</v>
      </c>
      <c r="Q21247" t="s">
        <v>32</v>
      </c>
      <c r="R21247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25">
      <c r="A21248">
        <v>703969</v>
      </c>
      <c r="B21248" t="s">
        <v>24</v>
      </c>
      <c r="C21248" t="s">
        <v>25</v>
      </c>
      <c r="D21248" t="s">
        <v>26</v>
      </c>
      <c r="E21248" t="s">
        <v>16660</v>
      </c>
      <c r="F21248" t="s">
        <v>42</v>
      </c>
      <c r="G21248" t="s">
        <v>52</v>
      </c>
      <c r="H21248" s="1">
        <v>44266</v>
      </c>
      <c r="I21248" s="1">
        <v>44359</v>
      </c>
      <c r="J21248" s="1">
        <v>44359</v>
      </c>
      <c r="K21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48" t="s">
        <v>29</v>
      </c>
      <c r="M21248" s="1">
        <v>44389</v>
      </c>
      <c r="N21248">
        <v>895972</v>
      </c>
      <c r="O21248" t="s">
        <v>30</v>
      </c>
      <c r="P21248" t="s">
        <v>44</v>
      </c>
      <c r="Q21248" t="s">
        <v>77</v>
      </c>
      <c r="R21248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25">
      <c r="A21249">
        <v>704047</v>
      </c>
      <c r="B21249" t="s">
        <v>211</v>
      </c>
      <c r="C21249" t="s">
        <v>25</v>
      </c>
      <c r="D21249" t="s">
        <v>111</v>
      </c>
      <c r="E21249" t="s">
        <v>16661</v>
      </c>
      <c r="F21249" t="s">
        <v>100</v>
      </c>
      <c r="G21249" t="s">
        <v>52</v>
      </c>
      <c r="H21249" s="1">
        <v>44266</v>
      </c>
      <c r="I21249" s="1">
        <v>44332</v>
      </c>
      <c r="J21249" s="1">
        <v>44267</v>
      </c>
      <c r="K212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249" t="s">
        <v>60</v>
      </c>
      <c r="M21249" s="1">
        <v>44298</v>
      </c>
      <c r="N21249">
        <v>896055</v>
      </c>
      <c r="O21249" t="s">
        <v>30</v>
      </c>
      <c r="P21249" t="s">
        <v>157</v>
      </c>
      <c r="Q21249" t="s">
        <v>77</v>
      </c>
      <c r="R21249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25">
      <c r="A21250">
        <v>704058</v>
      </c>
      <c r="B21250" t="s">
        <v>759</v>
      </c>
      <c r="C21250" t="s">
        <v>25</v>
      </c>
      <c r="D21250" t="s">
        <v>122</v>
      </c>
      <c r="E21250" t="s">
        <v>16662</v>
      </c>
      <c r="F21250" t="s">
        <v>59</v>
      </c>
      <c r="G21250" t="s">
        <v>28</v>
      </c>
      <c r="H21250" s="1">
        <v>44266</v>
      </c>
      <c r="I21250" s="1">
        <v>44241</v>
      </c>
      <c r="J21250" s="1">
        <v>44241</v>
      </c>
      <c r="K21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50" t="s">
        <v>29</v>
      </c>
      <c r="M21250" s="1">
        <v>44269</v>
      </c>
      <c r="N21250">
        <v>896069</v>
      </c>
      <c r="O21250" t="s">
        <v>280</v>
      </c>
      <c r="P21250" t="s">
        <v>108</v>
      </c>
      <c r="Q21250" t="s">
        <v>77</v>
      </c>
      <c r="R21250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25">
      <c r="A21251">
        <v>704061</v>
      </c>
      <c r="B21251" t="s">
        <v>34</v>
      </c>
      <c r="C21251" t="s">
        <v>25</v>
      </c>
      <c r="D21251" t="s">
        <v>46</v>
      </c>
      <c r="E21251" t="s">
        <v>16663</v>
      </c>
      <c r="F21251" t="s">
        <v>27</v>
      </c>
      <c r="G21251" t="s">
        <v>28</v>
      </c>
      <c r="H21251" s="1">
        <v>44266</v>
      </c>
      <c r="I21251" s="1">
        <v>44302</v>
      </c>
      <c r="J21251" s="1">
        <v>44300</v>
      </c>
      <c r="K21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51" t="s">
        <v>29</v>
      </c>
      <c r="M21251" s="1">
        <v>44330</v>
      </c>
      <c r="N21251">
        <v>896072</v>
      </c>
      <c r="O21251" t="s">
        <v>30</v>
      </c>
      <c r="P21251" t="s">
        <v>31</v>
      </c>
      <c r="Q21251" t="s">
        <v>32</v>
      </c>
      <c r="R2125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25">
      <c r="A21252">
        <v>704064</v>
      </c>
      <c r="B21252" t="s">
        <v>39</v>
      </c>
      <c r="C21252" t="s">
        <v>25</v>
      </c>
      <c r="D21252" t="s">
        <v>40</v>
      </c>
      <c r="E21252" t="s">
        <v>14171</v>
      </c>
      <c r="F21252" t="s">
        <v>54</v>
      </c>
      <c r="G21252" t="s">
        <v>52</v>
      </c>
      <c r="H21252" s="1">
        <v>44297</v>
      </c>
      <c r="I21252" s="1">
        <v>44239</v>
      </c>
      <c r="J21252" s="1">
        <v>44239</v>
      </c>
      <c r="K21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52" t="s">
        <v>29</v>
      </c>
      <c r="M21252" s="1">
        <v>44267</v>
      </c>
      <c r="N21252">
        <v>896075</v>
      </c>
      <c r="O21252" t="s">
        <v>70</v>
      </c>
      <c r="P21252" t="s">
        <v>55</v>
      </c>
      <c r="Q21252" t="s">
        <v>32</v>
      </c>
      <c r="R21252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25">
      <c r="A21253">
        <v>704079</v>
      </c>
      <c r="B21253" t="s">
        <v>519</v>
      </c>
      <c r="C21253" t="s">
        <v>25</v>
      </c>
      <c r="D21253" t="s">
        <v>57</v>
      </c>
      <c r="E21253" t="s">
        <v>16664</v>
      </c>
      <c r="F21253" t="s">
        <v>59</v>
      </c>
      <c r="G21253" t="s">
        <v>28</v>
      </c>
      <c r="H21253" s="1">
        <v>44266</v>
      </c>
      <c r="I21253" s="1">
        <v>44423</v>
      </c>
      <c r="J21253" s="1">
        <v>44454</v>
      </c>
      <c r="K21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53" t="s">
        <v>29</v>
      </c>
      <c r="M21253" s="1">
        <v>44484</v>
      </c>
      <c r="N21253">
        <v>896091</v>
      </c>
      <c r="O21253" t="s">
        <v>68</v>
      </c>
      <c r="P21253" t="s">
        <v>61</v>
      </c>
      <c r="Q21253" t="s">
        <v>77</v>
      </c>
      <c r="R21253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25">
      <c r="A21254">
        <v>704088</v>
      </c>
      <c r="B21254" t="s">
        <v>34</v>
      </c>
      <c r="C21254" t="s">
        <v>25</v>
      </c>
      <c r="D21254" t="s">
        <v>98</v>
      </c>
      <c r="E21254" t="s">
        <v>16665</v>
      </c>
      <c r="F21254" t="s">
        <v>27</v>
      </c>
      <c r="G21254" t="s">
        <v>28</v>
      </c>
      <c r="H21254" s="1">
        <v>44266</v>
      </c>
      <c r="I21254" s="1">
        <v>44482</v>
      </c>
      <c r="J21254" s="1">
        <v>44360</v>
      </c>
      <c r="K212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254" t="s">
        <v>60</v>
      </c>
      <c r="M21254" s="1">
        <v>44390</v>
      </c>
      <c r="N21254">
        <v>896102</v>
      </c>
      <c r="O21254" t="s">
        <v>86</v>
      </c>
      <c r="P21254" t="s">
        <v>37</v>
      </c>
      <c r="Q21254" t="s">
        <v>32</v>
      </c>
      <c r="R21254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25">
      <c r="A21255">
        <v>704119</v>
      </c>
      <c r="B21255" t="s">
        <v>431</v>
      </c>
      <c r="C21255" t="s">
        <v>25</v>
      </c>
      <c r="D21255" t="s">
        <v>49</v>
      </c>
      <c r="E21255" t="s">
        <v>9884</v>
      </c>
      <c r="F21255" t="s">
        <v>27</v>
      </c>
      <c r="G21255" t="s">
        <v>28</v>
      </c>
      <c r="H21255" s="1">
        <v>44266</v>
      </c>
      <c r="I21255" s="1">
        <v>44332</v>
      </c>
      <c r="J21255" s="1">
        <v>44360</v>
      </c>
      <c r="K21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55" t="s">
        <v>29</v>
      </c>
      <c r="M21255" s="1">
        <v>44390</v>
      </c>
      <c r="N21255">
        <v>896139</v>
      </c>
      <c r="O21255" t="s">
        <v>30</v>
      </c>
      <c r="P21255" t="s">
        <v>37</v>
      </c>
      <c r="Q21255" t="s">
        <v>32</v>
      </c>
      <c r="R21255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25">
      <c r="A21256">
        <v>704124</v>
      </c>
      <c r="B21256" t="s">
        <v>102</v>
      </c>
      <c r="C21256" t="s">
        <v>25</v>
      </c>
      <c r="D21256" t="s">
        <v>46</v>
      </c>
      <c r="E21256" t="s">
        <v>16666</v>
      </c>
      <c r="F21256" t="s">
        <v>42</v>
      </c>
      <c r="G21256" t="s">
        <v>52</v>
      </c>
      <c r="H21256" s="1">
        <v>44266</v>
      </c>
      <c r="I21256" s="1">
        <v>44240</v>
      </c>
      <c r="J21256" s="1">
        <v>44240</v>
      </c>
      <c r="K21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56" t="s">
        <v>29</v>
      </c>
      <c r="M21256" s="1">
        <v>44268</v>
      </c>
      <c r="N21256">
        <v>896144</v>
      </c>
      <c r="O21256" t="s">
        <v>86</v>
      </c>
      <c r="P21256" t="s">
        <v>75</v>
      </c>
      <c r="Q21256" t="s">
        <v>32</v>
      </c>
      <c r="R21256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25">
      <c r="A21257">
        <v>704135</v>
      </c>
      <c r="B21257" t="s">
        <v>39</v>
      </c>
      <c r="C21257" t="s">
        <v>25</v>
      </c>
      <c r="D21257" t="s">
        <v>26</v>
      </c>
      <c r="E21257" t="s">
        <v>16667</v>
      </c>
      <c r="F21257" t="s">
        <v>27</v>
      </c>
      <c r="G21257" t="s">
        <v>28</v>
      </c>
      <c r="H21257" s="1">
        <v>44266</v>
      </c>
      <c r="I21257" s="1">
        <v>44332</v>
      </c>
      <c r="J21257" s="1">
        <v>44300</v>
      </c>
      <c r="K21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57" t="s">
        <v>29</v>
      </c>
      <c r="M21257" s="1">
        <v>44330</v>
      </c>
      <c r="N21257">
        <v>896157</v>
      </c>
      <c r="O21257" t="s">
        <v>103</v>
      </c>
      <c r="P21257" t="s">
        <v>37</v>
      </c>
      <c r="Q21257" t="s">
        <v>32</v>
      </c>
      <c r="R21257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25">
      <c r="A21258">
        <v>704148</v>
      </c>
      <c r="B21258" t="s">
        <v>83</v>
      </c>
      <c r="C21258" t="s">
        <v>25</v>
      </c>
      <c r="D21258" t="s">
        <v>40</v>
      </c>
      <c r="E21258" t="s">
        <v>949</v>
      </c>
      <c r="F21258" t="s">
        <v>54</v>
      </c>
      <c r="G21258" t="s">
        <v>52</v>
      </c>
      <c r="H21258" s="1">
        <v>44266</v>
      </c>
      <c r="I21258" s="1">
        <v>44271</v>
      </c>
      <c r="J21258" s="1">
        <v>44421</v>
      </c>
      <c r="K21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58" t="s">
        <v>29</v>
      </c>
      <c r="M21258" s="1">
        <v>44452</v>
      </c>
      <c r="N21258">
        <v>896170</v>
      </c>
      <c r="O21258" t="s">
        <v>36</v>
      </c>
      <c r="P21258" t="s">
        <v>55</v>
      </c>
      <c r="Q21258" t="s">
        <v>77</v>
      </c>
      <c r="R21258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25">
      <c r="A21259">
        <v>704166</v>
      </c>
      <c r="B21259" t="s">
        <v>34</v>
      </c>
      <c r="C21259" t="s">
        <v>25</v>
      </c>
      <c r="D21259" t="s">
        <v>49</v>
      </c>
      <c r="E21259" t="s">
        <v>16668</v>
      </c>
      <c r="F21259" t="s">
        <v>27</v>
      </c>
      <c r="G21259" t="s">
        <v>28</v>
      </c>
      <c r="H21259" s="1">
        <v>44266</v>
      </c>
      <c r="I21259" s="1">
        <v>44270</v>
      </c>
      <c r="J21259" s="1">
        <v>44543</v>
      </c>
      <c r="K21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59" t="s">
        <v>29</v>
      </c>
      <c r="M21259" s="1">
        <v>44574</v>
      </c>
      <c r="N21259">
        <v>896189</v>
      </c>
      <c r="O21259" t="s">
        <v>91</v>
      </c>
      <c r="P21259" t="s">
        <v>31</v>
      </c>
      <c r="Q21259" t="s">
        <v>32</v>
      </c>
      <c r="R21259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25">
      <c r="A21260">
        <v>704239</v>
      </c>
      <c r="B21260" t="s">
        <v>24</v>
      </c>
      <c r="C21260" t="s">
        <v>25</v>
      </c>
      <c r="D21260" t="s">
        <v>57</v>
      </c>
      <c r="E21260" t="s">
        <v>16669</v>
      </c>
      <c r="F21260" t="s">
        <v>42</v>
      </c>
      <c r="G21260" t="s">
        <v>28</v>
      </c>
      <c r="H21260" s="1">
        <v>44266</v>
      </c>
      <c r="I21260" s="1">
        <v>44300</v>
      </c>
      <c r="J21260" s="1">
        <v>44300</v>
      </c>
      <c r="K21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60" t="s">
        <v>29</v>
      </c>
      <c r="M21260" s="1">
        <v>44330</v>
      </c>
      <c r="N21260">
        <v>896267</v>
      </c>
      <c r="O21260" t="s">
        <v>30</v>
      </c>
      <c r="P21260" t="s">
        <v>44</v>
      </c>
      <c r="Q21260" t="s">
        <v>32</v>
      </c>
      <c r="R21260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25">
      <c r="A21261">
        <v>704263</v>
      </c>
      <c r="B21261" t="s">
        <v>110</v>
      </c>
      <c r="C21261" t="s">
        <v>25</v>
      </c>
      <c r="D21261" t="s">
        <v>26</v>
      </c>
      <c r="E21261" t="s">
        <v>16670</v>
      </c>
      <c r="F21261" t="s">
        <v>42</v>
      </c>
      <c r="G21261" t="s">
        <v>28</v>
      </c>
      <c r="H21261" s="1">
        <v>44266</v>
      </c>
      <c r="I21261" s="1">
        <v>44269</v>
      </c>
      <c r="J21261" s="1">
        <v>44359</v>
      </c>
      <c r="K21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61" t="s">
        <v>29</v>
      </c>
      <c r="M21261" s="1">
        <v>44389</v>
      </c>
      <c r="N21261">
        <v>896293</v>
      </c>
      <c r="O21261" t="s">
        <v>30</v>
      </c>
      <c r="P21261" t="s">
        <v>92</v>
      </c>
      <c r="Q21261" t="s">
        <v>32</v>
      </c>
      <c r="R2126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25">
      <c r="A21262">
        <v>704343</v>
      </c>
      <c r="B21262" t="s">
        <v>62</v>
      </c>
      <c r="C21262" t="s">
        <v>25</v>
      </c>
      <c r="D21262" t="s">
        <v>98</v>
      </c>
      <c r="E21262" t="s">
        <v>16671</v>
      </c>
      <c r="F21262" t="s">
        <v>54</v>
      </c>
      <c r="G21262" t="s">
        <v>28</v>
      </c>
      <c r="H21262" s="1">
        <v>44266</v>
      </c>
      <c r="I21262" s="1">
        <v>44300</v>
      </c>
      <c r="J21262" s="1">
        <v>44300</v>
      </c>
      <c r="K21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62" t="s">
        <v>29</v>
      </c>
      <c r="M21262" s="1">
        <v>44330</v>
      </c>
      <c r="N21262">
        <v>896348</v>
      </c>
      <c r="O21262" t="s">
        <v>36</v>
      </c>
      <c r="P21262" t="s">
        <v>82</v>
      </c>
      <c r="Q21262" t="s">
        <v>32</v>
      </c>
      <c r="R21262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25">
      <c r="A21263">
        <v>704365</v>
      </c>
      <c r="B21263" t="s">
        <v>62</v>
      </c>
      <c r="C21263" t="s">
        <v>25</v>
      </c>
      <c r="D21263" t="s">
        <v>111</v>
      </c>
      <c r="E21263" t="s">
        <v>16672</v>
      </c>
      <c r="F21263" t="s">
        <v>100</v>
      </c>
      <c r="G21263" t="s">
        <v>52</v>
      </c>
      <c r="H21263" s="1">
        <v>44266</v>
      </c>
      <c r="I21263" s="1">
        <v>44302</v>
      </c>
      <c r="J21263" s="1">
        <v>44327</v>
      </c>
      <c r="K21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63" t="s">
        <v>29</v>
      </c>
      <c r="M21263" s="1">
        <v>44358</v>
      </c>
      <c r="N21263">
        <v>879339</v>
      </c>
      <c r="O21263" t="s">
        <v>86</v>
      </c>
      <c r="P21263" t="s">
        <v>118</v>
      </c>
      <c r="Q21263" t="s">
        <v>77</v>
      </c>
      <c r="R21263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25">
      <c r="A21264">
        <v>704390</v>
      </c>
      <c r="B21264" t="s">
        <v>83</v>
      </c>
      <c r="C21264" t="s">
        <v>25</v>
      </c>
      <c r="D21264" t="s">
        <v>98</v>
      </c>
      <c r="E21264" t="s">
        <v>1534</v>
      </c>
      <c r="F21264" t="s">
        <v>59</v>
      </c>
      <c r="G21264" t="s">
        <v>43</v>
      </c>
      <c r="H21264" s="1">
        <v>44266</v>
      </c>
      <c r="I21264" s="1">
        <v>44391</v>
      </c>
      <c r="J21264" s="1">
        <v>44269</v>
      </c>
      <c r="K212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264" t="s">
        <v>60</v>
      </c>
      <c r="M21264" s="1">
        <v>44300</v>
      </c>
      <c r="N21264">
        <v>896396</v>
      </c>
      <c r="O21264" t="s">
        <v>68</v>
      </c>
      <c r="P21264" t="s">
        <v>227</v>
      </c>
      <c r="Q21264" t="s">
        <v>77</v>
      </c>
      <c r="R21264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25">
      <c r="A21265">
        <v>704395</v>
      </c>
      <c r="B21265" t="s">
        <v>102</v>
      </c>
      <c r="C21265" t="s">
        <v>25</v>
      </c>
      <c r="D21265" t="s">
        <v>111</v>
      </c>
      <c r="E21265" t="s">
        <v>16673</v>
      </c>
      <c r="F21265" t="s">
        <v>42</v>
      </c>
      <c r="G21265" t="s">
        <v>28</v>
      </c>
      <c r="H21265" s="1">
        <v>44266</v>
      </c>
      <c r="I21265" s="1">
        <v>44332</v>
      </c>
      <c r="J21265" s="1">
        <v>44300</v>
      </c>
      <c r="K21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65" t="s">
        <v>29</v>
      </c>
      <c r="M21265" s="1">
        <v>44330</v>
      </c>
      <c r="N21265">
        <v>896401</v>
      </c>
      <c r="O21265" t="s">
        <v>36</v>
      </c>
      <c r="P21265" t="s">
        <v>53</v>
      </c>
      <c r="Q21265" t="s">
        <v>32</v>
      </c>
      <c r="R21265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25">
      <c r="A21266">
        <v>704400</v>
      </c>
      <c r="B21266" t="s">
        <v>519</v>
      </c>
      <c r="C21266" t="s">
        <v>25</v>
      </c>
      <c r="D21266" t="s">
        <v>40</v>
      </c>
      <c r="E21266" t="s">
        <v>16674</v>
      </c>
      <c r="F21266" t="s">
        <v>42</v>
      </c>
      <c r="G21266" t="s">
        <v>28</v>
      </c>
      <c r="H21266" s="1">
        <v>44266</v>
      </c>
      <c r="I21266" s="1">
        <v>44242</v>
      </c>
      <c r="J21266" s="1">
        <v>44242</v>
      </c>
      <c r="K21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66" t="s">
        <v>29</v>
      </c>
      <c r="M21266" s="1">
        <v>44270</v>
      </c>
      <c r="N21266">
        <v>896406</v>
      </c>
      <c r="O21266" t="s">
        <v>103</v>
      </c>
      <c r="P21266" t="s">
        <v>75</v>
      </c>
      <c r="Q21266" t="s">
        <v>77</v>
      </c>
      <c r="R21266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25">
      <c r="A21267">
        <v>704426</v>
      </c>
      <c r="B21267" t="s">
        <v>24</v>
      </c>
      <c r="C21267" t="s">
        <v>25</v>
      </c>
      <c r="D21267" t="s">
        <v>63</v>
      </c>
      <c r="E21267" t="s">
        <v>16675</v>
      </c>
      <c r="F21267" t="s">
        <v>42</v>
      </c>
      <c r="G21267" t="s">
        <v>52</v>
      </c>
      <c r="H21267" s="1">
        <v>44266</v>
      </c>
      <c r="I21267" s="1">
        <v>44330</v>
      </c>
      <c r="J21267" s="1">
        <v>44300</v>
      </c>
      <c r="K21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67" t="s">
        <v>29</v>
      </c>
      <c r="M21267" s="1">
        <v>44330</v>
      </c>
      <c r="N21267">
        <v>896433</v>
      </c>
      <c r="O21267" t="s">
        <v>120</v>
      </c>
      <c r="P21267" t="s">
        <v>53</v>
      </c>
      <c r="Q21267" t="s">
        <v>32</v>
      </c>
      <c r="R21267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25">
      <c r="A21268">
        <v>704429</v>
      </c>
      <c r="B21268" t="s">
        <v>24</v>
      </c>
      <c r="C21268" t="s">
        <v>25</v>
      </c>
      <c r="D21268" t="s">
        <v>49</v>
      </c>
      <c r="E21268" t="s">
        <v>16369</v>
      </c>
      <c r="F21268" t="s">
        <v>59</v>
      </c>
      <c r="G21268" t="s">
        <v>28</v>
      </c>
      <c r="H21268" s="1">
        <v>44266</v>
      </c>
      <c r="I21268" s="1">
        <v>44483</v>
      </c>
      <c r="J21268" s="1">
        <v>44330</v>
      </c>
      <c r="K21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68" t="s">
        <v>29</v>
      </c>
      <c r="M21268" s="1">
        <v>44361</v>
      </c>
      <c r="N21268">
        <v>896436</v>
      </c>
      <c r="O21268" t="s">
        <v>167</v>
      </c>
      <c r="P21268" t="s">
        <v>108</v>
      </c>
      <c r="Q21268" t="s">
        <v>77</v>
      </c>
      <c r="R21268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25">
      <c r="A21269">
        <v>704433</v>
      </c>
      <c r="B21269" t="s">
        <v>519</v>
      </c>
      <c r="C21269" t="s">
        <v>25</v>
      </c>
      <c r="D21269" t="s">
        <v>26</v>
      </c>
      <c r="E21269" t="s">
        <v>1001</v>
      </c>
      <c r="F21269" t="s">
        <v>27</v>
      </c>
      <c r="G21269" t="s">
        <v>28</v>
      </c>
      <c r="H21269" s="1">
        <v>44266</v>
      </c>
      <c r="I21269" s="1">
        <v>44484</v>
      </c>
      <c r="J21269" s="1">
        <v>44300</v>
      </c>
      <c r="K21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69" t="s">
        <v>29</v>
      </c>
      <c r="M21269" s="1">
        <v>44330</v>
      </c>
      <c r="N21269">
        <v>896440</v>
      </c>
      <c r="O21269" t="s">
        <v>30</v>
      </c>
      <c r="P21269" t="s">
        <v>51</v>
      </c>
      <c r="Q21269" t="s">
        <v>32</v>
      </c>
      <c r="R21269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25">
      <c r="A21270">
        <v>704449</v>
      </c>
      <c r="B21270" t="s">
        <v>34</v>
      </c>
      <c r="C21270" t="s">
        <v>25</v>
      </c>
      <c r="D21270" t="s">
        <v>26</v>
      </c>
      <c r="E21270" t="s">
        <v>16676</v>
      </c>
      <c r="F21270" t="s">
        <v>54</v>
      </c>
      <c r="G21270" t="s">
        <v>28</v>
      </c>
      <c r="H21270" s="1">
        <v>44266</v>
      </c>
      <c r="I21270" s="1">
        <v>44302</v>
      </c>
      <c r="J21270" s="1">
        <v>44512</v>
      </c>
      <c r="K21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70" t="s">
        <v>29</v>
      </c>
      <c r="M21270" s="1">
        <v>44542</v>
      </c>
      <c r="N21270">
        <v>896458</v>
      </c>
      <c r="O21270" t="s">
        <v>30</v>
      </c>
      <c r="P21270" t="s">
        <v>55</v>
      </c>
      <c r="Q21270" t="s">
        <v>32</v>
      </c>
      <c r="R21270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25">
      <c r="A21271">
        <v>704461</v>
      </c>
      <c r="B21271" t="s">
        <v>143</v>
      </c>
      <c r="C21271" t="s">
        <v>25</v>
      </c>
      <c r="D21271" t="s">
        <v>46</v>
      </c>
      <c r="F21271" t="s">
        <v>27</v>
      </c>
      <c r="G21271" t="s">
        <v>52</v>
      </c>
      <c r="H21271" s="1">
        <v>44266</v>
      </c>
      <c r="I21271" s="1">
        <v>44332</v>
      </c>
      <c r="J21271" s="1">
        <v>44270</v>
      </c>
      <c r="K212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271" t="s">
        <v>60</v>
      </c>
      <c r="M21271" s="1">
        <v>44301</v>
      </c>
      <c r="N21271">
        <v>896472</v>
      </c>
      <c r="O21271" t="s">
        <v>30</v>
      </c>
      <c r="P21271" t="s">
        <v>114</v>
      </c>
      <c r="Q21271" t="s">
        <v>77</v>
      </c>
      <c r="R2127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25">
      <c r="A21272">
        <v>704462</v>
      </c>
      <c r="B21272" t="s">
        <v>143</v>
      </c>
      <c r="C21272" t="s">
        <v>25</v>
      </c>
      <c r="D21272" t="s">
        <v>98</v>
      </c>
      <c r="E21272" t="s">
        <v>16677</v>
      </c>
      <c r="F21272" t="s">
        <v>54</v>
      </c>
      <c r="G21272" t="s">
        <v>52</v>
      </c>
      <c r="H21272" s="1">
        <v>44266</v>
      </c>
      <c r="I21272" s="1">
        <v>44454</v>
      </c>
      <c r="J21272" s="1">
        <v>44329</v>
      </c>
      <c r="K21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72" t="s">
        <v>29</v>
      </c>
      <c r="M21272" s="1">
        <v>44360</v>
      </c>
      <c r="N21272">
        <v>896473</v>
      </c>
      <c r="O21272" t="s">
        <v>30</v>
      </c>
      <c r="P21272" t="s">
        <v>82</v>
      </c>
      <c r="Q21272" t="s">
        <v>32</v>
      </c>
      <c r="R21272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25">
      <c r="A21273">
        <v>704507</v>
      </c>
      <c r="B21273" t="s">
        <v>24</v>
      </c>
      <c r="C21273" t="s">
        <v>25</v>
      </c>
      <c r="D21273" t="s">
        <v>98</v>
      </c>
      <c r="E21273" t="s">
        <v>16678</v>
      </c>
      <c r="F21273" t="s">
        <v>27</v>
      </c>
      <c r="G21273" t="s">
        <v>52</v>
      </c>
      <c r="H21273" s="1">
        <v>44266</v>
      </c>
      <c r="I21273" s="1">
        <v>44332</v>
      </c>
      <c r="J21273" s="1">
        <v>44543</v>
      </c>
      <c r="K212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273" t="s">
        <v>60</v>
      </c>
      <c r="M21273" s="1">
        <v>44574</v>
      </c>
      <c r="N21273">
        <v>896524</v>
      </c>
      <c r="O21273" t="s">
        <v>30</v>
      </c>
      <c r="P21273" t="s">
        <v>51</v>
      </c>
      <c r="Q21273" t="s">
        <v>32</v>
      </c>
      <c r="R21273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25">
      <c r="A21274">
        <v>704510</v>
      </c>
      <c r="B21274" t="s">
        <v>39</v>
      </c>
      <c r="C21274" t="s">
        <v>25</v>
      </c>
      <c r="D21274" t="s">
        <v>40</v>
      </c>
      <c r="E21274" t="s">
        <v>16679</v>
      </c>
      <c r="F21274" t="s">
        <v>471</v>
      </c>
      <c r="G21274" t="s">
        <v>52</v>
      </c>
      <c r="H21274" s="1">
        <v>44297</v>
      </c>
      <c r="I21274" s="1">
        <v>44361</v>
      </c>
      <c r="J21274" s="1">
        <v>44388</v>
      </c>
      <c r="K21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74" t="s">
        <v>29</v>
      </c>
      <c r="M21274" s="1">
        <v>44419</v>
      </c>
      <c r="N21274">
        <v>896528</v>
      </c>
      <c r="O21274" t="s">
        <v>30</v>
      </c>
      <c r="P21274" t="s">
        <v>1510</v>
      </c>
      <c r="Q21274" t="s">
        <v>77</v>
      </c>
      <c r="R21274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25">
      <c r="A21275">
        <v>704521</v>
      </c>
      <c r="B21275" t="s">
        <v>133</v>
      </c>
      <c r="C21275" t="s">
        <v>25</v>
      </c>
      <c r="D21275" t="s">
        <v>49</v>
      </c>
      <c r="E21275" t="s">
        <v>16680</v>
      </c>
      <c r="F21275" t="s">
        <v>42</v>
      </c>
      <c r="G21275" t="s">
        <v>28</v>
      </c>
      <c r="H21275" s="1">
        <v>44266</v>
      </c>
      <c r="I21275" s="1">
        <v>44302</v>
      </c>
      <c r="J21275" s="1">
        <v>44269</v>
      </c>
      <c r="K21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75" t="s">
        <v>29</v>
      </c>
      <c r="M21275" s="1">
        <v>44300</v>
      </c>
      <c r="N21275">
        <v>896540</v>
      </c>
      <c r="O21275" t="s">
        <v>36</v>
      </c>
      <c r="P21275" t="s">
        <v>75</v>
      </c>
      <c r="Q21275" t="s">
        <v>32</v>
      </c>
      <c r="R21275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25">
      <c r="A21276">
        <v>704522</v>
      </c>
      <c r="B21276" t="s">
        <v>446</v>
      </c>
      <c r="C21276" t="s">
        <v>25</v>
      </c>
      <c r="D21276" t="s">
        <v>40</v>
      </c>
      <c r="E21276" t="s">
        <v>16205</v>
      </c>
      <c r="F21276" t="s">
        <v>27</v>
      </c>
      <c r="G21276" t="s">
        <v>28</v>
      </c>
      <c r="H21276" s="1">
        <v>44266</v>
      </c>
      <c r="I21276" s="1">
        <v>44484</v>
      </c>
      <c r="J21276" s="1">
        <v>44484</v>
      </c>
      <c r="K21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76" t="s">
        <v>29</v>
      </c>
      <c r="M21276" s="1">
        <v>44515</v>
      </c>
      <c r="N21276">
        <v>896542</v>
      </c>
      <c r="O21276" t="s">
        <v>30</v>
      </c>
      <c r="P21276" t="s">
        <v>31</v>
      </c>
      <c r="Q21276" t="s">
        <v>77</v>
      </c>
      <c r="R21276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25">
      <c r="A21277">
        <v>704562</v>
      </c>
      <c r="B21277" t="s">
        <v>96</v>
      </c>
      <c r="C21277" t="s">
        <v>25</v>
      </c>
      <c r="D21277" t="s">
        <v>63</v>
      </c>
      <c r="F21277" t="s">
        <v>27</v>
      </c>
      <c r="G21277" t="s">
        <v>28</v>
      </c>
      <c r="H21277" s="1">
        <v>44297</v>
      </c>
      <c r="I21277" s="1">
        <v>44454</v>
      </c>
      <c r="J21277" s="1">
        <v>44300</v>
      </c>
      <c r="K21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77" t="s">
        <v>29</v>
      </c>
      <c r="M21277" s="1">
        <v>44330</v>
      </c>
      <c r="N21277">
        <v>896587</v>
      </c>
      <c r="O21277" t="s">
        <v>120</v>
      </c>
      <c r="P21277" t="s">
        <v>114</v>
      </c>
      <c r="Q21277" t="s">
        <v>32</v>
      </c>
      <c r="R21277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25">
      <c r="A21278">
        <v>704571</v>
      </c>
      <c r="B21278" t="s">
        <v>34</v>
      </c>
      <c r="C21278" t="s">
        <v>25</v>
      </c>
      <c r="D21278" t="s">
        <v>63</v>
      </c>
      <c r="E21278" t="s">
        <v>7725</v>
      </c>
      <c r="F21278" t="s">
        <v>59</v>
      </c>
      <c r="G21278" t="s">
        <v>28</v>
      </c>
      <c r="H21278" s="1">
        <v>44266</v>
      </c>
      <c r="I21278" s="1">
        <v>44300</v>
      </c>
      <c r="J21278" s="1">
        <v>44300</v>
      </c>
      <c r="K21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78" t="s">
        <v>29</v>
      </c>
      <c r="M21278" s="1">
        <v>44330</v>
      </c>
      <c r="N21278">
        <v>896596</v>
      </c>
      <c r="O21278" t="s">
        <v>30</v>
      </c>
      <c r="P21278" t="s">
        <v>80</v>
      </c>
      <c r="Q21278" t="s">
        <v>32</v>
      </c>
      <c r="R21278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25">
      <c r="A21279">
        <v>704624</v>
      </c>
      <c r="B21279" t="s">
        <v>93</v>
      </c>
      <c r="C21279" t="s">
        <v>25</v>
      </c>
      <c r="D21279" t="s">
        <v>111</v>
      </c>
      <c r="E21279" t="s">
        <v>2363</v>
      </c>
      <c r="F21279" t="s">
        <v>54</v>
      </c>
      <c r="G21279" t="s">
        <v>28</v>
      </c>
      <c r="H21279" s="1">
        <v>44266</v>
      </c>
      <c r="I21279" s="1">
        <v>44268</v>
      </c>
      <c r="J21279" s="1">
        <v>44299</v>
      </c>
      <c r="K21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79" t="s">
        <v>29</v>
      </c>
      <c r="M21279" s="1">
        <v>44329</v>
      </c>
      <c r="N21279">
        <v>896627</v>
      </c>
      <c r="O21279" t="s">
        <v>30</v>
      </c>
      <c r="P21279" t="s">
        <v>87</v>
      </c>
      <c r="Q21279" t="s">
        <v>32</v>
      </c>
      <c r="R21279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25">
      <c r="A21280">
        <v>704731</v>
      </c>
      <c r="B21280" t="s">
        <v>83</v>
      </c>
      <c r="C21280" t="s">
        <v>25</v>
      </c>
      <c r="D21280" t="s">
        <v>84</v>
      </c>
      <c r="E21280" t="s">
        <v>12081</v>
      </c>
      <c r="F21280" t="s">
        <v>27</v>
      </c>
      <c r="G21280" t="s">
        <v>52</v>
      </c>
      <c r="H21280" s="1">
        <v>44266</v>
      </c>
      <c r="I21280" s="1">
        <v>44211</v>
      </c>
      <c r="J21280" s="1">
        <v>44242</v>
      </c>
      <c r="K21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80" t="s">
        <v>29</v>
      </c>
      <c r="M21280" s="1">
        <v>44270</v>
      </c>
      <c r="N21280">
        <v>896745</v>
      </c>
      <c r="O21280" t="s">
        <v>70</v>
      </c>
      <c r="P21280" t="s">
        <v>51</v>
      </c>
      <c r="Q21280" t="s">
        <v>77</v>
      </c>
      <c r="R21280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25">
      <c r="A21281">
        <v>704763</v>
      </c>
      <c r="B21281" t="s">
        <v>102</v>
      </c>
      <c r="C21281" t="s">
        <v>25</v>
      </c>
      <c r="D21281" t="s">
        <v>49</v>
      </c>
      <c r="E21281" t="s">
        <v>16681</v>
      </c>
      <c r="F21281" t="s">
        <v>42</v>
      </c>
      <c r="G21281" t="s">
        <v>28</v>
      </c>
      <c r="H21281" s="1">
        <v>44266</v>
      </c>
      <c r="I21281" s="1">
        <v>44332</v>
      </c>
      <c r="J21281" s="1">
        <v>44483</v>
      </c>
      <c r="K21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81" t="s">
        <v>29</v>
      </c>
      <c r="M21281" s="1">
        <v>44514</v>
      </c>
      <c r="N21281">
        <v>896780</v>
      </c>
      <c r="O21281" t="s">
        <v>91</v>
      </c>
      <c r="P21281" t="s">
        <v>53</v>
      </c>
      <c r="Q21281" t="s">
        <v>77</v>
      </c>
      <c r="R2128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25">
      <c r="A21282">
        <v>704774</v>
      </c>
      <c r="B21282" t="s">
        <v>24</v>
      </c>
      <c r="C21282" t="s">
        <v>25</v>
      </c>
      <c r="D21282" t="s">
        <v>57</v>
      </c>
      <c r="E21282" t="s">
        <v>3376</v>
      </c>
      <c r="F21282" t="s">
        <v>27</v>
      </c>
      <c r="G21282" t="s">
        <v>52</v>
      </c>
      <c r="H21282" s="1">
        <v>44266</v>
      </c>
      <c r="I21282" s="1">
        <v>44389</v>
      </c>
      <c r="J21282" s="1">
        <v>44389</v>
      </c>
      <c r="K21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82" t="s">
        <v>29</v>
      </c>
      <c r="M21282" s="1">
        <v>44420</v>
      </c>
      <c r="N21282">
        <v>896792</v>
      </c>
      <c r="O21282" t="s">
        <v>36</v>
      </c>
      <c r="P21282" t="s">
        <v>114</v>
      </c>
      <c r="Q21282" t="s">
        <v>32</v>
      </c>
      <c r="R21282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25">
      <c r="A21283">
        <v>704853</v>
      </c>
      <c r="B21283" t="s">
        <v>96</v>
      </c>
      <c r="C21283" t="s">
        <v>25</v>
      </c>
      <c r="D21283" t="s">
        <v>40</v>
      </c>
      <c r="E21283" t="s">
        <v>16682</v>
      </c>
      <c r="F21283" t="s">
        <v>54</v>
      </c>
      <c r="G21283" t="s">
        <v>52</v>
      </c>
      <c r="H21283" s="1">
        <v>44266</v>
      </c>
      <c r="I21283" s="1">
        <v>44271</v>
      </c>
      <c r="J21283" s="1">
        <v>44302</v>
      </c>
      <c r="K21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83" t="s">
        <v>29</v>
      </c>
      <c r="M21283" s="1">
        <v>44332</v>
      </c>
      <c r="N21283">
        <v>896878</v>
      </c>
      <c r="O21283" t="s">
        <v>68</v>
      </c>
      <c r="P21283" t="s">
        <v>82</v>
      </c>
      <c r="Q21283" t="s">
        <v>77</v>
      </c>
      <c r="R21283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25">
      <c r="A21284">
        <v>704952</v>
      </c>
      <c r="B21284" t="s">
        <v>83</v>
      </c>
      <c r="C21284" t="s">
        <v>25</v>
      </c>
      <c r="D21284" t="s">
        <v>40</v>
      </c>
      <c r="E21284" t="s">
        <v>16683</v>
      </c>
      <c r="F21284" t="s">
        <v>27</v>
      </c>
      <c r="G21284" t="s">
        <v>52</v>
      </c>
      <c r="H21284" s="1">
        <v>44297</v>
      </c>
      <c r="I21284" s="1">
        <v>44423</v>
      </c>
      <c r="J21284" s="1">
        <v>44454</v>
      </c>
      <c r="K21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84" t="s">
        <v>29</v>
      </c>
      <c r="M21284" s="1">
        <v>44484</v>
      </c>
      <c r="N21284">
        <v>896958</v>
      </c>
      <c r="O21284" t="s">
        <v>30</v>
      </c>
      <c r="P21284" t="s">
        <v>31</v>
      </c>
      <c r="Q21284" t="s">
        <v>77</v>
      </c>
      <c r="R21284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25">
      <c r="A21285">
        <v>704955</v>
      </c>
      <c r="B21285" t="s">
        <v>96</v>
      </c>
      <c r="C21285" t="s">
        <v>25</v>
      </c>
      <c r="D21285" t="s">
        <v>98</v>
      </c>
      <c r="E21285" t="s">
        <v>16684</v>
      </c>
      <c r="F21285" t="s">
        <v>59</v>
      </c>
      <c r="G21285" t="s">
        <v>28</v>
      </c>
      <c r="H21285" s="1">
        <v>44266</v>
      </c>
      <c r="I21285" s="1">
        <v>44513</v>
      </c>
      <c r="J21285" s="1">
        <v>44513</v>
      </c>
      <c r="K21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85" t="s">
        <v>29</v>
      </c>
      <c r="M21285" s="1">
        <v>44543</v>
      </c>
      <c r="N21285">
        <v>896962</v>
      </c>
      <c r="O21285" t="s">
        <v>36</v>
      </c>
      <c r="P21285" t="s">
        <v>161</v>
      </c>
      <c r="Q21285" t="s">
        <v>32</v>
      </c>
      <c r="R21285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25">
      <c r="A21286">
        <v>704956</v>
      </c>
      <c r="B21286" t="s">
        <v>34</v>
      </c>
      <c r="C21286" t="s">
        <v>25</v>
      </c>
      <c r="D21286" t="s">
        <v>40</v>
      </c>
      <c r="E21286" t="s">
        <v>16685</v>
      </c>
      <c r="F21286" t="s">
        <v>27</v>
      </c>
      <c r="G21286" t="s">
        <v>43</v>
      </c>
      <c r="H21286" s="1">
        <v>44266</v>
      </c>
      <c r="I21286" s="1">
        <v>44423</v>
      </c>
      <c r="J21286" s="1">
        <v>44542</v>
      </c>
      <c r="K21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86" t="s">
        <v>29</v>
      </c>
      <c r="M21286" s="1">
        <v>44573</v>
      </c>
      <c r="N21286">
        <v>896963</v>
      </c>
      <c r="O21286" t="s">
        <v>86</v>
      </c>
      <c r="P21286" t="s">
        <v>114</v>
      </c>
      <c r="Q21286" t="s">
        <v>77</v>
      </c>
      <c r="R21286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25">
      <c r="A21287">
        <v>704958</v>
      </c>
      <c r="B21287" t="s">
        <v>39</v>
      </c>
      <c r="C21287" t="s">
        <v>25</v>
      </c>
      <c r="D21287" t="s">
        <v>49</v>
      </c>
      <c r="E21287" t="s">
        <v>16686</v>
      </c>
      <c r="F21287" t="s">
        <v>54</v>
      </c>
      <c r="G21287" t="s">
        <v>52</v>
      </c>
      <c r="H21287" s="1">
        <v>44266</v>
      </c>
      <c r="I21287" s="1">
        <v>44300</v>
      </c>
      <c r="J21287" s="1">
        <v>44300</v>
      </c>
      <c r="K21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87" t="s">
        <v>29</v>
      </c>
      <c r="M21287" s="1">
        <v>44330</v>
      </c>
      <c r="N21287">
        <v>896965</v>
      </c>
      <c r="O21287" t="s">
        <v>103</v>
      </c>
      <c r="P21287" t="s">
        <v>82</v>
      </c>
      <c r="Q21287" t="s">
        <v>32</v>
      </c>
      <c r="R21287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25">
      <c r="A21288">
        <v>704959</v>
      </c>
      <c r="B21288" t="s">
        <v>519</v>
      </c>
      <c r="C21288" t="s">
        <v>25</v>
      </c>
      <c r="D21288" t="s">
        <v>49</v>
      </c>
      <c r="E21288" t="s">
        <v>16687</v>
      </c>
      <c r="F21288" t="s">
        <v>27</v>
      </c>
      <c r="G21288" t="s">
        <v>28</v>
      </c>
      <c r="H21288" s="1">
        <v>44266</v>
      </c>
      <c r="I21288" s="1">
        <v>44302</v>
      </c>
      <c r="J21288" s="1">
        <v>44390</v>
      </c>
      <c r="K21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88" t="s">
        <v>29</v>
      </c>
      <c r="M21288" s="1">
        <v>44421</v>
      </c>
      <c r="N21288">
        <v>896966</v>
      </c>
      <c r="O21288" t="s">
        <v>36</v>
      </c>
      <c r="P21288" t="s">
        <v>31</v>
      </c>
      <c r="Q21288" t="s">
        <v>32</v>
      </c>
      <c r="R21288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25">
      <c r="A21289">
        <v>704971</v>
      </c>
      <c r="B21289" t="s">
        <v>519</v>
      </c>
      <c r="C21289" t="s">
        <v>25</v>
      </c>
      <c r="D21289" t="s">
        <v>63</v>
      </c>
      <c r="E21289" t="s">
        <v>16688</v>
      </c>
      <c r="F21289" t="s">
        <v>59</v>
      </c>
      <c r="G21289" t="s">
        <v>28</v>
      </c>
      <c r="H21289" s="1">
        <v>44266</v>
      </c>
      <c r="I21289" s="1">
        <v>44271</v>
      </c>
      <c r="J21289" s="1">
        <v>44392</v>
      </c>
      <c r="K21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89" t="s">
        <v>29</v>
      </c>
      <c r="M21289" s="1">
        <v>44423</v>
      </c>
      <c r="N21289">
        <v>896979</v>
      </c>
      <c r="O21289" t="s">
        <v>103</v>
      </c>
      <c r="P21289" t="s">
        <v>80</v>
      </c>
      <c r="Q21289" t="s">
        <v>77</v>
      </c>
      <c r="R21289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25">
      <c r="A21290">
        <v>704995</v>
      </c>
      <c r="B21290" t="s">
        <v>56</v>
      </c>
      <c r="C21290" t="s">
        <v>25</v>
      </c>
      <c r="D21290" t="s">
        <v>127</v>
      </c>
      <c r="E21290" t="s">
        <v>2309</v>
      </c>
      <c r="F21290" t="s">
        <v>27</v>
      </c>
      <c r="G21290" t="s">
        <v>28</v>
      </c>
      <c r="H21290" s="1">
        <v>44266</v>
      </c>
      <c r="I21290" s="1">
        <v>44420</v>
      </c>
      <c r="J21290" s="1">
        <v>44267</v>
      </c>
      <c r="K212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290" t="s">
        <v>60</v>
      </c>
      <c r="M21290" s="1">
        <v>44298</v>
      </c>
      <c r="N21290">
        <v>897008</v>
      </c>
      <c r="O21290" t="s">
        <v>86</v>
      </c>
      <c r="P21290" t="s">
        <v>51</v>
      </c>
      <c r="Q21290" t="s">
        <v>32</v>
      </c>
      <c r="R21290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25">
      <c r="A21291">
        <v>704999</v>
      </c>
      <c r="B21291" t="s">
        <v>39</v>
      </c>
      <c r="C21291" t="s">
        <v>25</v>
      </c>
      <c r="D21291" t="s">
        <v>40</v>
      </c>
      <c r="E21291" t="s">
        <v>16689</v>
      </c>
      <c r="F21291" t="s">
        <v>27</v>
      </c>
      <c r="G21291" t="s">
        <v>52</v>
      </c>
      <c r="H21291" s="1">
        <v>44266</v>
      </c>
      <c r="I21291" s="1">
        <v>44453</v>
      </c>
      <c r="J21291" s="1">
        <v>44241</v>
      </c>
      <c r="K21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91" t="s">
        <v>29</v>
      </c>
      <c r="M21291" s="1">
        <v>44269</v>
      </c>
      <c r="N21291">
        <v>897012</v>
      </c>
      <c r="O21291" t="s">
        <v>70</v>
      </c>
      <c r="P21291" t="s">
        <v>31</v>
      </c>
      <c r="Q21291" t="s">
        <v>77</v>
      </c>
      <c r="R2129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25">
      <c r="A21292">
        <v>705020</v>
      </c>
      <c r="B21292" t="s">
        <v>433</v>
      </c>
      <c r="C21292" t="s">
        <v>25</v>
      </c>
      <c r="D21292" t="s">
        <v>98</v>
      </c>
      <c r="E21292" t="s">
        <v>16690</v>
      </c>
      <c r="F21292" t="s">
        <v>42</v>
      </c>
      <c r="G21292" t="s">
        <v>28</v>
      </c>
      <c r="H21292" s="1">
        <v>44266</v>
      </c>
      <c r="I21292" s="1">
        <v>44332</v>
      </c>
      <c r="J21292" s="1">
        <v>44423</v>
      </c>
      <c r="K21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92" t="s">
        <v>29</v>
      </c>
      <c r="M21292" s="1">
        <v>44454</v>
      </c>
      <c r="N21292">
        <v>897034</v>
      </c>
      <c r="O21292" t="s">
        <v>30</v>
      </c>
      <c r="P21292" t="s">
        <v>92</v>
      </c>
      <c r="Q21292" t="s">
        <v>77</v>
      </c>
      <c r="R21292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25">
      <c r="A21293">
        <v>705031</v>
      </c>
      <c r="B21293" t="s">
        <v>39</v>
      </c>
      <c r="C21293" t="s">
        <v>25</v>
      </c>
      <c r="D21293" t="s">
        <v>49</v>
      </c>
      <c r="E21293" t="s">
        <v>16691</v>
      </c>
      <c r="F21293" t="s">
        <v>54</v>
      </c>
      <c r="G21293" t="s">
        <v>28</v>
      </c>
      <c r="H21293" s="1">
        <v>44266</v>
      </c>
      <c r="I21293" s="1">
        <v>44332</v>
      </c>
      <c r="J21293" s="1">
        <v>44300</v>
      </c>
      <c r="K21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93" t="s">
        <v>29</v>
      </c>
      <c r="M21293" s="1">
        <v>44330</v>
      </c>
      <c r="N21293">
        <v>897045</v>
      </c>
      <c r="O21293" t="s">
        <v>1320</v>
      </c>
      <c r="P21293" t="s">
        <v>87</v>
      </c>
      <c r="Q21293" t="s">
        <v>32</v>
      </c>
      <c r="R21293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25">
      <c r="A21294">
        <v>705053</v>
      </c>
      <c r="B21294" t="s">
        <v>39</v>
      </c>
      <c r="C21294" t="s">
        <v>25</v>
      </c>
      <c r="D21294" t="s">
        <v>122</v>
      </c>
      <c r="E21294" t="s">
        <v>12644</v>
      </c>
      <c r="F21294" t="s">
        <v>59</v>
      </c>
      <c r="G21294" t="s">
        <v>52</v>
      </c>
      <c r="H21294" s="1">
        <v>44266</v>
      </c>
      <c r="I21294" s="1">
        <v>44240</v>
      </c>
      <c r="J21294" s="1">
        <v>44240</v>
      </c>
      <c r="K21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94" t="s">
        <v>29</v>
      </c>
      <c r="M21294" s="1">
        <v>44268</v>
      </c>
      <c r="N21294">
        <v>897070</v>
      </c>
      <c r="O21294" t="s">
        <v>91</v>
      </c>
      <c r="P21294" t="s">
        <v>61</v>
      </c>
      <c r="Q21294" t="s">
        <v>32</v>
      </c>
      <c r="R21294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25">
      <c r="A21295">
        <v>705090</v>
      </c>
      <c r="B21295" t="s">
        <v>24</v>
      </c>
      <c r="C21295" t="s">
        <v>25</v>
      </c>
      <c r="D21295" t="s">
        <v>98</v>
      </c>
      <c r="E21295" t="s">
        <v>16692</v>
      </c>
      <c r="F21295" t="s">
        <v>42</v>
      </c>
      <c r="G21295" t="s">
        <v>28</v>
      </c>
      <c r="H21295" s="1">
        <v>44266</v>
      </c>
      <c r="I21295" s="1">
        <v>44391</v>
      </c>
      <c r="J21295" s="1">
        <v>44451</v>
      </c>
      <c r="K21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95" t="s">
        <v>29</v>
      </c>
      <c r="M21295" s="1">
        <v>44481</v>
      </c>
      <c r="N21295">
        <v>897115</v>
      </c>
      <c r="O21295" t="s">
        <v>30</v>
      </c>
      <c r="P21295" t="s">
        <v>44</v>
      </c>
      <c r="Q21295" t="s">
        <v>77</v>
      </c>
      <c r="R21295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25">
      <c r="A21296">
        <v>705134</v>
      </c>
      <c r="B21296" t="s">
        <v>34</v>
      </c>
      <c r="C21296" t="s">
        <v>25</v>
      </c>
      <c r="D21296" t="s">
        <v>111</v>
      </c>
      <c r="E21296" t="s">
        <v>16693</v>
      </c>
      <c r="F21296" t="s">
        <v>54</v>
      </c>
      <c r="G21296" t="s">
        <v>28</v>
      </c>
      <c r="H21296" s="1">
        <v>44266</v>
      </c>
      <c r="I21296" s="1">
        <v>44419</v>
      </c>
      <c r="J21296" s="1">
        <v>44388</v>
      </c>
      <c r="K212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296" t="s">
        <v>60</v>
      </c>
      <c r="M21296" s="1">
        <v>44419</v>
      </c>
      <c r="N21296">
        <v>897165</v>
      </c>
      <c r="O21296" t="s">
        <v>129</v>
      </c>
      <c r="P21296" t="s">
        <v>55</v>
      </c>
      <c r="Q21296" t="s">
        <v>32</v>
      </c>
      <c r="R21296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25">
      <c r="A21297">
        <v>705174</v>
      </c>
      <c r="B21297" t="s">
        <v>24</v>
      </c>
      <c r="C21297" t="s">
        <v>25</v>
      </c>
      <c r="D21297" t="s">
        <v>63</v>
      </c>
      <c r="E21297" t="s">
        <v>16694</v>
      </c>
      <c r="F21297" t="s">
        <v>42</v>
      </c>
      <c r="G21297" t="s">
        <v>43</v>
      </c>
      <c r="H21297" s="1">
        <v>44266</v>
      </c>
      <c r="I21297" s="1">
        <v>44212</v>
      </c>
      <c r="J21297" s="1">
        <v>44390</v>
      </c>
      <c r="K21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97" t="s">
        <v>29</v>
      </c>
      <c r="M21297" s="1">
        <v>44421</v>
      </c>
      <c r="N21297">
        <v>897228</v>
      </c>
      <c r="O21297" t="s">
        <v>68</v>
      </c>
      <c r="P21297" t="s">
        <v>53</v>
      </c>
      <c r="Q21297" t="s">
        <v>77</v>
      </c>
      <c r="R21297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25">
      <c r="A21298">
        <v>705201</v>
      </c>
      <c r="B21298" t="s">
        <v>89</v>
      </c>
      <c r="C21298" t="s">
        <v>25</v>
      </c>
      <c r="D21298" t="s">
        <v>49</v>
      </c>
      <c r="E21298" t="s">
        <v>12141</v>
      </c>
      <c r="F21298" t="s">
        <v>59</v>
      </c>
      <c r="G21298" t="s">
        <v>43</v>
      </c>
      <c r="H21298" s="1">
        <v>44266</v>
      </c>
      <c r="I21298" s="1">
        <v>44332</v>
      </c>
      <c r="J21298" s="1">
        <v>44300</v>
      </c>
      <c r="K21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98" t="s">
        <v>29</v>
      </c>
      <c r="M21298" s="1">
        <v>44330</v>
      </c>
      <c r="N21298">
        <v>897260</v>
      </c>
      <c r="O21298" t="s">
        <v>30</v>
      </c>
      <c r="P21298" t="s">
        <v>161</v>
      </c>
      <c r="Q21298" t="s">
        <v>32</v>
      </c>
      <c r="R21298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25">
      <c r="A21299">
        <v>705211</v>
      </c>
      <c r="B21299" t="s">
        <v>211</v>
      </c>
      <c r="C21299" t="s">
        <v>25</v>
      </c>
      <c r="D21299" t="s">
        <v>111</v>
      </c>
      <c r="E21299" t="s">
        <v>16695</v>
      </c>
      <c r="F21299" t="s">
        <v>151</v>
      </c>
      <c r="G21299" t="s">
        <v>28</v>
      </c>
      <c r="H21299" s="1">
        <v>44266</v>
      </c>
      <c r="I21299" s="1">
        <v>44211</v>
      </c>
      <c r="J21299" s="1">
        <v>44300</v>
      </c>
      <c r="K21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99" t="s">
        <v>29</v>
      </c>
      <c r="M21299" s="1">
        <v>44330</v>
      </c>
      <c r="N21299">
        <v>897272</v>
      </c>
      <c r="O21299" t="s">
        <v>30</v>
      </c>
      <c r="P21299" t="s">
        <v>174</v>
      </c>
      <c r="Q21299" t="s">
        <v>77</v>
      </c>
      <c r="R21299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25">
      <c r="A21300">
        <v>705212</v>
      </c>
      <c r="B21300" t="s">
        <v>211</v>
      </c>
      <c r="C21300" t="s">
        <v>25</v>
      </c>
      <c r="D21300" t="s">
        <v>40</v>
      </c>
      <c r="E21300" t="s">
        <v>16696</v>
      </c>
      <c r="F21300" t="s">
        <v>100</v>
      </c>
      <c r="G21300" t="s">
        <v>52</v>
      </c>
      <c r="H21300" s="1">
        <v>44297</v>
      </c>
      <c r="I21300" s="1">
        <v>44332</v>
      </c>
      <c r="J21300" s="1">
        <v>44391</v>
      </c>
      <c r="K21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00" t="s">
        <v>29</v>
      </c>
      <c r="M21300" s="1">
        <v>44422</v>
      </c>
      <c r="N21300">
        <v>897271</v>
      </c>
      <c r="O21300" t="s">
        <v>70</v>
      </c>
      <c r="P21300" t="s">
        <v>101</v>
      </c>
      <c r="Q21300" t="s">
        <v>77</v>
      </c>
      <c r="R21300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25">
      <c r="A21301">
        <v>705223</v>
      </c>
      <c r="B21301" t="s">
        <v>34</v>
      </c>
      <c r="C21301" t="s">
        <v>25</v>
      </c>
      <c r="D21301" t="s">
        <v>63</v>
      </c>
      <c r="E21301" t="s">
        <v>215</v>
      </c>
      <c r="F21301" t="s">
        <v>54</v>
      </c>
      <c r="G21301" t="s">
        <v>28</v>
      </c>
      <c r="H21301" s="1">
        <v>44266</v>
      </c>
      <c r="I21301" s="1">
        <v>44302</v>
      </c>
      <c r="J21301" s="1">
        <v>44300</v>
      </c>
      <c r="K21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01" t="s">
        <v>29</v>
      </c>
      <c r="M21301" s="1">
        <v>44330</v>
      </c>
      <c r="N21301">
        <v>897285</v>
      </c>
      <c r="O21301" t="s">
        <v>30</v>
      </c>
      <c r="P21301" t="s">
        <v>82</v>
      </c>
      <c r="Q21301" t="s">
        <v>32</v>
      </c>
      <c r="R2130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25">
      <c r="A21302">
        <v>705233</v>
      </c>
      <c r="B21302" t="s">
        <v>56</v>
      </c>
      <c r="C21302" t="s">
        <v>25</v>
      </c>
      <c r="D21302" t="s">
        <v>46</v>
      </c>
      <c r="E21302" t="s">
        <v>16697</v>
      </c>
      <c r="F21302" t="s">
        <v>54</v>
      </c>
      <c r="G21302" t="s">
        <v>52</v>
      </c>
      <c r="H21302" s="1">
        <v>44266</v>
      </c>
      <c r="I21302" s="1">
        <v>44300</v>
      </c>
      <c r="J21302" s="1">
        <v>44300</v>
      </c>
      <c r="K21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02" t="s">
        <v>29</v>
      </c>
      <c r="M21302" s="1">
        <v>44330</v>
      </c>
      <c r="N21302">
        <v>897297</v>
      </c>
      <c r="O21302" t="s">
        <v>103</v>
      </c>
      <c r="P21302" t="s">
        <v>201</v>
      </c>
      <c r="Q21302" t="s">
        <v>32</v>
      </c>
      <c r="R21302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25">
      <c r="A21303">
        <v>705340</v>
      </c>
      <c r="B21303" t="s">
        <v>83</v>
      </c>
      <c r="C21303" t="s">
        <v>25</v>
      </c>
      <c r="D21303" t="s">
        <v>57</v>
      </c>
      <c r="E21303" t="s">
        <v>16698</v>
      </c>
      <c r="F21303" t="s">
        <v>100</v>
      </c>
      <c r="G21303" t="s">
        <v>28</v>
      </c>
      <c r="H21303" s="1">
        <v>44266</v>
      </c>
      <c r="I21303" s="1">
        <v>44211</v>
      </c>
      <c r="J21303" s="1">
        <v>44454</v>
      </c>
      <c r="K21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03" t="s">
        <v>29</v>
      </c>
      <c r="M21303" s="1">
        <v>44484</v>
      </c>
      <c r="N21303">
        <v>857333</v>
      </c>
      <c r="O21303" t="s">
        <v>30</v>
      </c>
      <c r="P21303" t="s">
        <v>219</v>
      </c>
      <c r="Q21303" t="s">
        <v>77</v>
      </c>
      <c r="R21303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25">
      <c r="A21304">
        <v>705347</v>
      </c>
      <c r="B21304" t="s">
        <v>516</v>
      </c>
      <c r="C21304" t="s">
        <v>25</v>
      </c>
      <c r="D21304" t="s">
        <v>127</v>
      </c>
      <c r="E21304" t="s">
        <v>16699</v>
      </c>
      <c r="F21304" t="s">
        <v>59</v>
      </c>
      <c r="G21304" t="s">
        <v>52</v>
      </c>
      <c r="H21304" s="1">
        <v>44266</v>
      </c>
      <c r="I21304" s="1">
        <v>44391</v>
      </c>
      <c r="J21304" s="1">
        <v>44361</v>
      </c>
      <c r="K213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04" t="s">
        <v>60</v>
      </c>
      <c r="M21304" s="1">
        <v>44391</v>
      </c>
      <c r="N21304">
        <v>897421</v>
      </c>
      <c r="O21304" t="s">
        <v>30</v>
      </c>
      <c r="P21304" t="s">
        <v>227</v>
      </c>
      <c r="Q21304" t="s">
        <v>77</v>
      </c>
      <c r="R21304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25">
      <c r="A21305">
        <v>705357</v>
      </c>
      <c r="B21305" t="s">
        <v>104</v>
      </c>
      <c r="C21305" t="s">
        <v>25</v>
      </c>
      <c r="D21305" t="s">
        <v>26</v>
      </c>
      <c r="E21305" t="s">
        <v>16700</v>
      </c>
      <c r="F21305" t="s">
        <v>27</v>
      </c>
      <c r="G21305" t="s">
        <v>28</v>
      </c>
      <c r="H21305" s="1">
        <v>44266</v>
      </c>
      <c r="I21305" s="1">
        <v>44302</v>
      </c>
      <c r="J21305" s="1">
        <v>44302</v>
      </c>
      <c r="K21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05" t="s">
        <v>29</v>
      </c>
      <c r="M21305" s="1">
        <v>44332</v>
      </c>
      <c r="N21305">
        <v>897433</v>
      </c>
      <c r="O21305" t="s">
        <v>68</v>
      </c>
      <c r="P21305" t="s">
        <v>51</v>
      </c>
      <c r="Q21305" t="s">
        <v>77</v>
      </c>
      <c r="R21305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25">
      <c r="A21306">
        <v>705361</v>
      </c>
      <c r="B21306" t="s">
        <v>24</v>
      </c>
      <c r="C21306" t="s">
        <v>25</v>
      </c>
      <c r="D21306" t="s">
        <v>40</v>
      </c>
      <c r="F21306" t="s">
        <v>59</v>
      </c>
      <c r="G21306" t="s">
        <v>52</v>
      </c>
      <c r="H21306" s="1">
        <v>44266</v>
      </c>
      <c r="I21306" s="1">
        <v>44543</v>
      </c>
      <c r="J21306" s="1">
        <v>44543</v>
      </c>
      <c r="K21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06" t="s">
        <v>29</v>
      </c>
      <c r="M21306" s="1">
        <v>44574</v>
      </c>
      <c r="N21306">
        <v>897437</v>
      </c>
      <c r="O21306" t="s">
        <v>86</v>
      </c>
      <c r="P21306" t="s">
        <v>61</v>
      </c>
      <c r="Q21306" t="s">
        <v>32</v>
      </c>
      <c r="R21306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25">
      <c r="A21307">
        <v>705362</v>
      </c>
      <c r="B21307" t="s">
        <v>89</v>
      </c>
      <c r="C21307" t="s">
        <v>25</v>
      </c>
      <c r="D21307" t="s">
        <v>98</v>
      </c>
      <c r="E21307" t="s">
        <v>16701</v>
      </c>
      <c r="F21307" t="s">
        <v>42</v>
      </c>
      <c r="G21307" t="s">
        <v>28</v>
      </c>
      <c r="H21307" s="1">
        <v>44266</v>
      </c>
      <c r="I21307" s="1">
        <v>44332</v>
      </c>
      <c r="J21307" s="1">
        <v>44300</v>
      </c>
      <c r="K21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07" t="s">
        <v>29</v>
      </c>
      <c r="M21307" s="1">
        <v>44330</v>
      </c>
      <c r="N21307">
        <v>897438</v>
      </c>
      <c r="O21307" t="s">
        <v>36</v>
      </c>
      <c r="P21307" t="s">
        <v>92</v>
      </c>
      <c r="Q21307" t="s">
        <v>32</v>
      </c>
      <c r="R21307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25">
      <c r="A21308">
        <v>705416</v>
      </c>
      <c r="B21308" t="s">
        <v>71</v>
      </c>
      <c r="C21308" t="s">
        <v>25</v>
      </c>
      <c r="D21308" t="s">
        <v>111</v>
      </c>
      <c r="E21308" t="s">
        <v>16224</v>
      </c>
      <c r="F21308" t="s">
        <v>151</v>
      </c>
      <c r="G21308" t="s">
        <v>52</v>
      </c>
      <c r="H21308" s="1">
        <v>44266</v>
      </c>
      <c r="I21308" s="1">
        <v>44302</v>
      </c>
      <c r="J21308" s="1">
        <v>44329</v>
      </c>
      <c r="K21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08" t="s">
        <v>29</v>
      </c>
      <c r="M21308" s="1">
        <v>44360</v>
      </c>
      <c r="N21308">
        <v>897468</v>
      </c>
      <c r="O21308" t="s">
        <v>36</v>
      </c>
      <c r="P21308" t="s">
        <v>187</v>
      </c>
      <c r="Q21308" t="s">
        <v>32</v>
      </c>
      <c r="R21308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25">
      <c r="A21309">
        <v>705431</v>
      </c>
      <c r="B21309" t="s">
        <v>261</v>
      </c>
      <c r="C21309" t="s">
        <v>25</v>
      </c>
      <c r="D21309" t="s">
        <v>40</v>
      </c>
      <c r="E21309" t="s">
        <v>16702</v>
      </c>
      <c r="F21309" t="s">
        <v>27</v>
      </c>
      <c r="G21309" t="s">
        <v>52</v>
      </c>
      <c r="H21309" s="1">
        <v>44266</v>
      </c>
      <c r="I21309" s="1">
        <v>44453</v>
      </c>
      <c r="J21309" s="1">
        <v>44298</v>
      </c>
      <c r="K21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09" t="s">
        <v>29</v>
      </c>
      <c r="M21309" s="1">
        <v>44328</v>
      </c>
      <c r="N21309">
        <v>897483</v>
      </c>
      <c r="O21309" t="s">
        <v>70</v>
      </c>
      <c r="P21309" t="s">
        <v>65</v>
      </c>
      <c r="Q21309" t="s">
        <v>32</v>
      </c>
      <c r="R21309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25">
      <c r="A21310">
        <v>705448</v>
      </c>
      <c r="B21310" t="s">
        <v>532</v>
      </c>
      <c r="C21310" t="s">
        <v>25</v>
      </c>
      <c r="D21310" t="s">
        <v>49</v>
      </c>
      <c r="E21310" t="s">
        <v>4710</v>
      </c>
      <c r="F21310" t="s">
        <v>27</v>
      </c>
      <c r="G21310" t="s">
        <v>43</v>
      </c>
      <c r="H21310" s="1">
        <v>44266</v>
      </c>
      <c r="I21310" s="1">
        <v>44544</v>
      </c>
      <c r="J21310" s="1">
        <v>44300</v>
      </c>
      <c r="K21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10" t="s">
        <v>29</v>
      </c>
      <c r="M21310" s="1">
        <v>44330</v>
      </c>
      <c r="N21310">
        <v>897501</v>
      </c>
      <c r="O21310" t="s">
        <v>36</v>
      </c>
      <c r="P21310" t="s">
        <v>65</v>
      </c>
      <c r="Q21310" t="s">
        <v>32</v>
      </c>
      <c r="R21310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25">
      <c r="A21311">
        <v>705463</v>
      </c>
      <c r="B21311" t="s">
        <v>93</v>
      </c>
      <c r="C21311" t="s">
        <v>25</v>
      </c>
      <c r="D21311" t="s">
        <v>111</v>
      </c>
      <c r="E21311" t="s">
        <v>16703</v>
      </c>
      <c r="F21311" t="s">
        <v>54</v>
      </c>
      <c r="G21311" t="s">
        <v>52</v>
      </c>
      <c r="H21311" s="1">
        <v>44266</v>
      </c>
      <c r="I21311" s="1">
        <v>44332</v>
      </c>
      <c r="J21311" s="1">
        <v>44300</v>
      </c>
      <c r="K21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11" t="s">
        <v>29</v>
      </c>
      <c r="M21311" s="1">
        <v>44330</v>
      </c>
      <c r="N21311">
        <v>897517</v>
      </c>
      <c r="O21311" t="s">
        <v>30</v>
      </c>
      <c r="P21311" t="s">
        <v>82</v>
      </c>
      <c r="Q21311" t="s">
        <v>32</v>
      </c>
      <c r="R2131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25">
      <c r="A21312">
        <v>705479</v>
      </c>
      <c r="B21312" t="s">
        <v>133</v>
      </c>
      <c r="C21312" t="s">
        <v>25</v>
      </c>
      <c r="D21312" t="s">
        <v>40</v>
      </c>
      <c r="F21312" t="s">
        <v>54</v>
      </c>
      <c r="G21312" t="s">
        <v>52</v>
      </c>
      <c r="H21312" s="1">
        <v>44266</v>
      </c>
      <c r="I21312" s="1">
        <v>44300</v>
      </c>
      <c r="J21312" s="1">
        <v>44300</v>
      </c>
      <c r="K21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12" t="s">
        <v>29</v>
      </c>
      <c r="M21312" s="1">
        <v>44330</v>
      </c>
      <c r="N21312">
        <v>897536</v>
      </c>
      <c r="O21312" t="s">
        <v>1320</v>
      </c>
      <c r="P21312" t="s">
        <v>116</v>
      </c>
      <c r="Q21312" t="s">
        <v>32</v>
      </c>
      <c r="R21312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25">
      <c r="A21313">
        <v>705481</v>
      </c>
      <c r="B21313" t="s">
        <v>24</v>
      </c>
      <c r="C21313" t="s">
        <v>25</v>
      </c>
      <c r="D21313" t="s">
        <v>40</v>
      </c>
      <c r="E21313" t="s">
        <v>2476</v>
      </c>
      <c r="F21313" t="s">
        <v>42</v>
      </c>
      <c r="G21313" t="s">
        <v>52</v>
      </c>
      <c r="H21313" s="1">
        <v>44266</v>
      </c>
      <c r="I21313" s="1">
        <v>44302</v>
      </c>
      <c r="J21313" s="1">
        <v>44302</v>
      </c>
      <c r="K21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13" t="s">
        <v>29</v>
      </c>
      <c r="M21313" s="1">
        <v>44332</v>
      </c>
      <c r="N21313">
        <v>897538</v>
      </c>
      <c r="O21313" t="s">
        <v>36</v>
      </c>
      <c r="P21313" t="s">
        <v>75</v>
      </c>
      <c r="Q21313" t="s">
        <v>77</v>
      </c>
      <c r="R21313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25">
      <c r="A21314">
        <v>705504</v>
      </c>
      <c r="B21314" t="s">
        <v>62</v>
      </c>
      <c r="C21314" t="s">
        <v>25</v>
      </c>
      <c r="D21314" t="s">
        <v>122</v>
      </c>
      <c r="E21314" t="s">
        <v>10648</v>
      </c>
      <c r="F21314" t="s">
        <v>54</v>
      </c>
      <c r="G21314" t="s">
        <v>28</v>
      </c>
      <c r="H21314" s="1">
        <v>44266</v>
      </c>
      <c r="I21314" s="1">
        <v>44302</v>
      </c>
      <c r="J21314" s="1">
        <v>44482</v>
      </c>
      <c r="K21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14" t="s">
        <v>29</v>
      </c>
      <c r="M21314" s="1">
        <v>44513</v>
      </c>
      <c r="N21314">
        <v>897565</v>
      </c>
      <c r="O21314" t="s">
        <v>280</v>
      </c>
      <c r="P21314" t="s">
        <v>82</v>
      </c>
      <c r="Q21314" t="s">
        <v>32</v>
      </c>
      <c r="R21314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25">
      <c r="A21315">
        <v>705512</v>
      </c>
      <c r="B21315" t="s">
        <v>39</v>
      </c>
      <c r="C21315" t="s">
        <v>25</v>
      </c>
      <c r="D21315" t="s">
        <v>40</v>
      </c>
      <c r="E21315" t="s">
        <v>16704</v>
      </c>
      <c r="F21315" t="s">
        <v>42</v>
      </c>
      <c r="G21315" t="s">
        <v>52</v>
      </c>
      <c r="H21315" s="1">
        <v>44266</v>
      </c>
      <c r="I21315" s="1">
        <v>44545</v>
      </c>
      <c r="J21315" s="1">
        <v>44240</v>
      </c>
      <c r="K21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15" t="s">
        <v>29</v>
      </c>
      <c r="M21315" s="1">
        <v>44268</v>
      </c>
      <c r="N21315">
        <v>897574</v>
      </c>
      <c r="O21315" t="s">
        <v>86</v>
      </c>
      <c r="P21315" t="s">
        <v>53</v>
      </c>
      <c r="Q21315" t="s">
        <v>77</v>
      </c>
      <c r="R21315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25">
      <c r="A21316">
        <v>705535</v>
      </c>
      <c r="B21316" t="s">
        <v>24</v>
      </c>
      <c r="C21316" t="s">
        <v>25</v>
      </c>
      <c r="D21316" t="s">
        <v>49</v>
      </c>
      <c r="E21316" t="s">
        <v>2869</v>
      </c>
      <c r="F21316" t="s">
        <v>27</v>
      </c>
      <c r="G21316" t="s">
        <v>28</v>
      </c>
      <c r="H21316" s="1">
        <v>44266</v>
      </c>
      <c r="I21316" s="1">
        <v>44268</v>
      </c>
      <c r="J21316" s="1">
        <v>44299</v>
      </c>
      <c r="K21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16" t="s">
        <v>29</v>
      </c>
      <c r="M21316" s="1">
        <v>44329</v>
      </c>
      <c r="N21316">
        <v>897602</v>
      </c>
      <c r="O21316" t="s">
        <v>30</v>
      </c>
      <c r="P21316" t="s">
        <v>114</v>
      </c>
      <c r="Q21316" t="s">
        <v>32</v>
      </c>
      <c r="R21316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25">
      <c r="A21317">
        <v>705539</v>
      </c>
      <c r="B21317" t="s">
        <v>211</v>
      </c>
      <c r="C21317" t="s">
        <v>25</v>
      </c>
      <c r="D21317" t="s">
        <v>46</v>
      </c>
      <c r="E21317" t="s">
        <v>16705</v>
      </c>
      <c r="F21317" t="s">
        <v>54</v>
      </c>
      <c r="G21317" t="s">
        <v>52</v>
      </c>
      <c r="H21317" s="1">
        <v>44266</v>
      </c>
      <c r="I21317" s="1">
        <v>44392</v>
      </c>
      <c r="J21317" s="1">
        <v>44388</v>
      </c>
      <c r="K21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17" t="s">
        <v>29</v>
      </c>
      <c r="M21317" s="1">
        <v>44419</v>
      </c>
      <c r="N21317">
        <v>897605</v>
      </c>
      <c r="O21317" t="s">
        <v>103</v>
      </c>
      <c r="P21317" t="s">
        <v>82</v>
      </c>
      <c r="Q21317" t="s">
        <v>32</v>
      </c>
      <c r="R21317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25">
      <c r="A21318">
        <v>705548</v>
      </c>
      <c r="B21318" t="s">
        <v>71</v>
      </c>
      <c r="C21318" t="s">
        <v>25</v>
      </c>
      <c r="D21318" t="s">
        <v>63</v>
      </c>
      <c r="E21318" t="s">
        <v>16706</v>
      </c>
      <c r="F21318" t="s">
        <v>54</v>
      </c>
      <c r="G21318" t="s">
        <v>28</v>
      </c>
      <c r="H21318" s="1">
        <v>44266</v>
      </c>
      <c r="I21318" s="1">
        <v>44300</v>
      </c>
      <c r="J21318" s="1">
        <v>44300</v>
      </c>
      <c r="K21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18" t="s">
        <v>29</v>
      </c>
      <c r="M21318" s="1">
        <v>44330</v>
      </c>
      <c r="N21318">
        <v>897616</v>
      </c>
      <c r="O21318" t="s">
        <v>30</v>
      </c>
      <c r="P21318" t="s">
        <v>82</v>
      </c>
      <c r="Q21318" t="s">
        <v>32</v>
      </c>
      <c r="R21318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25">
      <c r="A21319">
        <v>705632</v>
      </c>
      <c r="B21319" t="s">
        <v>34</v>
      </c>
      <c r="C21319" t="s">
        <v>25</v>
      </c>
      <c r="D21319" t="s">
        <v>46</v>
      </c>
      <c r="F21319" t="s">
        <v>54</v>
      </c>
      <c r="G21319" t="s">
        <v>28</v>
      </c>
      <c r="H21319" s="1">
        <v>44266</v>
      </c>
      <c r="I21319" s="1">
        <v>44332</v>
      </c>
      <c r="J21319" s="1">
        <v>44421</v>
      </c>
      <c r="K21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19" t="s">
        <v>29</v>
      </c>
      <c r="M21319" s="1">
        <v>44452</v>
      </c>
      <c r="N21319">
        <v>897712</v>
      </c>
      <c r="O21319" t="s">
        <v>36</v>
      </c>
      <c r="P21319" t="s">
        <v>82</v>
      </c>
      <c r="Q21319" t="s">
        <v>32</v>
      </c>
      <c r="R21319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25">
      <c r="A21320">
        <v>705647</v>
      </c>
      <c r="B21320" t="s">
        <v>89</v>
      </c>
      <c r="C21320" t="s">
        <v>25</v>
      </c>
      <c r="D21320" t="s">
        <v>63</v>
      </c>
      <c r="E21320" t="s">
        <v>16707</v>
      </c>
      <c r="F21320" t="s">
        <v>100</v>
      </c>
      <c r="G21320" t="s">
        <v>28</v>
      </c>
      <c r="H21320" s="1">
        <v>44266</v>
      </c>
      <c r="I21320" s="1">
        <v>44332</v>
      </c>
      <c r="J21320" s="1">
        <v>44208</v>
      </c>
      <c r="K21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20" t="s">
        <v>29</v>
      </c>
      <c r="M21320" s="1">
        <v>44239</v>
      </c>
      <c r="N21320">
        <v>897728</v>
      </c>
      <c r="O21320" t="s">
        <v>86</v>
      </c>
      <c r="P21320" t="s">
        <v>118</v>
      </c>
      <c r="Q21320" t="s">
        <v>77</v>
      </c>
      <c r="R21320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25">
      <c r="A21321">
        <v>705659</v>
      </c>
      <c r="B21321" t="s">
        <v>261</v>
      </c>
      <c r="C21321" t="s">
        <v>25</v>
      </c>
      <c r="D21321" t="s">
        <v>26</v>
      </c>
      <c r="E21321" t="s">
        <v>15513</v>
      </c>
      <c r="F21321" t="s">
        <v>27</v>
      </c>
      <c r="G21321" t="s">
        <v>28</v>
      </c>
      <c r="H21321" s="1">
        <v>44266</v>
      </c>
      <c r="I21321" s="1">
        <v>44302</v>
      </c>
      <c r="J21321" s="1">
        <v>44300</v>
      </c>
      <c r="K21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21" t="s">
        <v>29</v>
      </c>
      <c r="M21321" s="1">
        <v>44330</v>
      </c>
      <c r="N21321">
        <v>897741</v>
      </c>
      <c r="O21321" t="s">
        <v>30</v>
      </c>
      <c r="P21321" t="s">
        <v>37</v>
      </c>
      <c r="Q21321" t="s">
        <v>32</v>
      </c>
      <c r="R2132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25">
      <c r="A21322">
        <v>705696</v>
      </c>
      <c r="B21322" t="s">
        <v>39</v>
      </c>
      <c r="C21322" t="s">
        <v>25</v>
      </c>
      <c r="D21322" t="s">
        <v>49</v>
      </c>
      <c r="E21322" t="s">
        <v>16708</v>
      </c>
      <c r="F21322" t="s">
        <v>27</v>
      </c>
      <c r="G21322" t="s">
        <v>28</v>
      </c>
      <c r="H21322" s="1">
        <v>44266</v>
      </c>
      <c r="I21322" s="1">
        <v>44422</v>
      </c>
      <c r="J21322" s="1">
        <v>44511</v>
      </c>
      <c r="K21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22" t="s">
        <v>29</v>
      </c>
      <c r="M21322" s="1">
        <v>44541</v>
      </c>
      <c r="N21322">
        <v>897781</v>
      </c>
      <c r="O21322" t="s">
        <v>30</v>
      </c>
      <c r="P21322" t="s">
        <v>37</v>
      </c>
      <c r="Q21322" t="s">
        <v>32</v>
      </c>
      <c r="R21322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25">
      <c r="A21323">
        <v>705715</v>
      </c>
      <c r="B21323" t="s">
        <v>39</v>
      </c>
      <c r="C21323" t="s">
        <v>25</v>
      </c>
      <c r="D21323" t="s">
        <v>57</v>
      </c>
      <c r="F21323" t="s">
        <v>27</v>
      </c>
      <c r="G21323" t="s">
        <v>52</v>
      </c>
      <c r="H21323" s="1">
        <v>44266</v>
      </c>
      <c r="I21323" s="1">
        <v>44300</v>
      </c>
      <c r="J21323" s="1">
        <v>44300</v>
      </c>
      <c r="K21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23" t="s">
        <v>29</v>
      </c>
      <c r="M21323" s="1">
        <v>44330</v>
      </c>
      <c r="N21323">
        <v>897803</v>
      </c>
      <c r="O21323" t="s">
        <v>70</v>
      </c>
      <c r="P21323" t="s">
        <v>51</v>
      </c>
      <c r="Q21323" t="s">
        <v>32</v>
      </c>
      <c r="R21323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25">
      <c r="A21324">
        <v>705728</v>
      </c>
      <c r="B21324" t="s">
        <v>446</v>
      </c>
      <c r="C21324" t="s">
        <v>25</v>
      </c>
      <c r="D21324" t="s">
        <v>46</v>
      </c>
      <c r="E21324" t="s">
        <v>16709</v>
      </c>
      <c r="F21324" t="s">
        <v>42</v>
      </c>
      <c r="G21324" t="s">
        <v>28</v>
      </c>
      <c r="H21324" s="1">
        <v>44266</v>
      </c>
      <c r="I21324" s="1">
        <v>44328</v>
      </c>
      <c r="J21324" s="1">
        <v>44208</v>
      </c>
      <c r="K213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24" t="s">
        <v>60</v>
      </c>
      <c r="M21324" s="1">
        <v>44239</v>
      </c>
      <c r="N21324">
        <v>897820</v>
      </c>
      <c r="O21324" t="s">
        <v>120</v>
      </c>
      <c r="P21324" t="s">
        <v>44</v>
      </c>
      <c r="Q21324" t="s">
        <v>32</v>
      </c>
      <c r="R21324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25">
      <c r="A21325">
        <v>705749</v>
      </c>
      <c r="B21325" t="s">
        <v>56</v>
      </c>
      <c r="C21325" t="s">
        <v>25</v>
      </c>
      <c r="D21325" t="s">
        <v>111</v>
      </c>
      <c r="E21325" t="s">
        <v>16710</v>
      </c>
      <c r="F21325" t="s">
        <v>54</v>
      </c>
      <c r="G21325" t="s">
        <v>28</v>
      </c>
      <c r="H21325" s="1">
        <v>44266</v>
      </c>
      <c r="I21325" s="1">
        <v>44212</v>
      </c>
      <c r="J21325" s="1">
        <v>44300</v>
      </c>
      <c r="K21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25" t="s">
        <v>29</v>
      </c>
      <c r="M21325" s="1">
        <v>44330</v>
      </c>
      <c r="N21325">
        <v>897844</v>
      </c>
      <c r="O21325" t="s">
        <v>95</v>
      </c>
      <c r="P21325" t="s">
        <v>55</v>
      </c>
      <c r="Q21325" t="s">
        <v>32</v>
      </c>
      <c r="R21325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25">
      <c r="A21326">
        <v>705781</v>
      </c>
      <c r="B21326" t="s">
        <v>83</v>
      </c>
      <c r="C21326" t="s">
        <v>25</v>
      </c>
      <c r="D21326" t="s">
        <v>26</v>
      </c>
      <c r="E21326" t="s">
        <v>16711</v>
      </c>
      <c r="F21326" t="s">
        <v>42</v>
      </c>
      <c r="G21326" t="s">
        <v>52</v>
      </c>
      <c r="H21326" s="1">
        <v>44266</v>
      </c>
      <c r="I21326" s="1">
        <v>44271</v>
      </c>
      <c r="J21326" s="1">
        <v>44302</v>
      </c>
      <c r="K21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26" t="s">
        <v>29</v>
      </c>
      <c r="M21326" s="1">
        <v>44332</v>
      </c>
      <c r="N21326">
        <v>897879</v>
      </c>
      <c r="O21326" t="s">
        <v>30</v>
      </c>
      <c r="P21326" t="s">
        <v>53</v>
      </c>
      <c r="Q21326" t="s">
        <v>77</v>
      </c>
      <c r="R21326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25">
      <c r="A21327">
        <v>705786</v>
      </c>
      <c r="B21327" t="s">
        <v>1281</v>
      </c>
      <c r="C21327" t="s">
        <v>25</v>
      </c>
      <c r="D21327" t="s">
        <v>63</v>
      </c>
      <c r="E21327" t="s">
        <v>16712</v>
      </c>
      <c r="F21327" t="s">
        <v>100</v>
      </c>
      <c r="G21327" t="s">
        <v>52</v>
      </c>
      <c r="H21327" s="1">
        <v>44266</v>
      </c>
      <c r="I21327" s="1">
        <v>44210</v>
      </c>
      <c r="J21327" s="1">
        <v>44543</v>
      </c>
      <c r="K213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27" t="s">
        <v>60</v>
      </c>
      <c r="M21327" s="1">
        <v>44574</v>
      </c>
      <c r="N21327">
        <v>897885</v>
      </c>
      <c r="O21327" t="s">
        <v>86</v>
      </c>
      <c r="P21327" t="s">
        <v>118</v>
      </c>
      <c r="Q21327" t="s">
        <v>77</v>
      </c>
      <c r="R21327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25">
      <c r="A21328">
        <v>705790</v>
      </c>
      <c r="B21328" t="s">
        <v>34</v>
      </c>
      <c r="C21328" t="s">
        <v>25</v>
      </c>
      <c r="D21328" t="s">
        <v>98</v>
      </c>
      <c r="E21328" t="s">
        <v>16713</v>
      </c>
      <c r="F21328" t="s">
        <v>54</v>
      </c>
      <c r="G21328" t="s">
        <v>52</v>
      </c>
      <c r="H21328" s="1">
        <v>44266</v>
      </c>
      <c r="I21328" s="1">
        <v>44482</v>
      </c>
      <c r="J21328" s="1">
        <v>44239</v>
      </c>
      <c r="K21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28" t="s">
        <v>29</v>
      </c>
      <c r="M21328" s="1">
        <v>44267</v>
      </c>
      <c r="N21328">
        <v>897889</v>
      </c>
      <c r="O21328" t="s">
        <v>91</v>
      </c>
      <c r="P21328" t="s">
        <v>87</v>
      </c>
      <c r="Q21328" t="s">
        <v>32</v>
      </c>
      <c r="R21328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25">
      <c r="A21329">
        <v>705824</v>
      </c>
      <c r="B21329" t="s">
        <v>24</v>
      </c>
      <c r="C21329" t="s">
        <v>25</v>
      </c>
      <c r="D21329" t="s">
        <v>111</v>
      </c>
      <c r="E21329" t="s">
        <v>16714</v>
      </c>
      <c r="F21329" t="s">
        <v>27</v>
      </c>
      <c r="G21329" t="s">
        <v>28</v>
      </c>
      <c r="H21329" s="1">
        <v>44266</v>
      </c>
      <c r="I21329" s="1">
        <v>44332</v>
      </c>
      <c r="J21329" s="1">
        <v>44514</v>
      </c>
      <c r="K21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29" t="s">
        <v>29</v>
      </c>
      <c r="M21329" s="1">
        <v>44544</v>
      </c>
      <c r="N21329">
        <v>897928</v>
      </c>
      <c r="O21329" t="s">
        <v>30</v>
      </c>
      <c r="P21329" t="s">
        <v>31</v>
      </c>
      <c r="Q21329" t="s">
        <v>77</v>
      </c>
      <c r="R21329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25">
      <c r="A21330">
        <v>705826</v>
      </c>
      <c r="B21330" t="s">
        <v>143</v>
      </c>
      <c r="C21330" t="s">
        <v>25</v>
      </c>
      <c r="D21330" t="s">
        <v>127</v>
      </c>
      <c r="E21330" t="s">
        <v>16715</v>
      </c>
      <c r="F21330" t="s">
        <v>27</v>
      </c>
      <c r="G21330" t="s">
        <v>52</v>
      </c>
      <c r="H21330" s="1">
        <v>44266</v>
      </c>
      <c r="I21330" s="1">
        <v>44331</v>
      </c>
      <c r="J21330" s="1">
        <v>44301</v>
      </c>
      <c r="K21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30" t="s">
        <v>29</v>
      </c>
      <c r="M21330" s="1">
        <v>44331</v>
      </c>
      <c r="N21330">
        <v>897931</v>
      </c>
      <c r="O21330" t="s">
        <v>68</v>
      </c>
      <c r="P21330" t="s">
        <v>51</v>
      </c>
      <c r="Q21330" t="s">
        <v>77</v>
      </c>
      <c r="R21330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25">
      <c r="A21331">
        <v>705850</v>
      </c>
      <c r="B21331" t="s">
        <v>143</v>
      </c>
      <c r="C21331" t="s">
        <v>25</v>
      </c>
      <c r="D21331" t="s">
        <v>49</v>
      </c>
      <c r="E21331" t="s">
        <v>16716</v>
      </c>
      <c r="F21331" t="s">
        <v>54</v>
      </c>
      <c r="G21331" t="s">
        <v>28</v>
      </c>
      <c r="H21331" s="1">
        <v>44266</v>
      </c>
      <c r="I21331" s="1">
        <v>44421</v>
      </c>
      <c r="J21331" s="1">
        <v>44421</v>
      </c>
      <c r="K21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31" t="s">
        <v>29</v>
      </c>
      <c r="M21331" s="1">
        <v>44452</v>
      </c>
      <c r="N21331">
        <v>897958</v>
      </c>
      <c r="O21331" t="s">
        <v>103</v>
      </c>
      <c r="P21331" t="s">
        <v>116</v>
      </c>
      <c r="Q21331" t="s">
        <v>32</v>
      </c>
      <c r="R2133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25">
      <c r="A21332">
        <v>705879</v>
      </c>
      <c r="B21332" t="s">
        <v>34</v>
      </c>
      <c r="C21332" t="s">
        <v>25</v>
      </c>
      <c r="D21332" t="s">
        <v>111</v>
      </c>
      <c r="E21332" t="s">
        <v>1593</v>
      </c>
      <c r="F21332" t="s">
        <v>27</v>
      </c>
      <c r="G21332" t="s">
        <v>28</v>
      </c>
      <c r="H21332" s="1">
        <v>44266</v>
      </c>
      <c r="I21332" s="1">
        <v>44302</v>
      </c>
      <c r="J21332" s="1">
        <v>44421</v>
      </c>
      <c r="K213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32" t="s">
        <v>60</v>
      </c>
      <c r="M21332" s="1">
        <v>44452</v>
      </c>
      <c r="N21332">
        <v>897990</v>
      </c>
      <c r="O21332" t="s">
        <v>30</v>
      </c>
      <c r="P21332" t="s">
        <v>114</v>
      </c>
      <c r="Q21332" t="s">
        <v>32</v>
      </c>
      <c r="R21332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25">
      <c r="A21333">
        <v>705898</v>
      </c>
      <c r="B21333" t="s">
        <v>24</v>
      </c>
      <c r="C21333" t="s">
        <v>25</v>
      </c>
      <c r="D21333" t="s">
        <v>40</v>
      </c>
      <c r="E21333" t="s">
        <v>16717</v>
      </c>
      <c r="F21333" t="s">
        <v>54</v>
      </c>
      <c r="G21333" t="s">
        <v>28</v>
      </c>
      <c r="H21333" s="1">
        <v>44297</v>
      </c>
      <c r="I21333" s="1">
        <v>44268</v>
      </c>
      <c r="J21333" s="1">
        <v>44268</v>
      </c>
      <c r="K21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33" t="s">
        <v>29</v>
      </c>
      <c r="M21333" s="1">
        <v>44299</v>
      </c>
      <c r="N21333">
        <v>898013</v>
      </c>
      <c r="O21333" t="s">
        <v>120</v>
      </c>
      <c r="P21333" t="s">
        <v>201</v>
      </c>
      <c r="Q21333" t="s">
        <v>32</v>
      </c>
      <c r="R21333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25">
      <c r="A21334">
        <v>705912</v>
      </c>
      <c r="B21334" t="s">
        <v>110</v>
      </c>
      <c r="C21334" t="s">
        <v>25</v>
      </c>
      <c r="D21334" t="s">
        <v>63</v>
      </c>
      <c r="E21334" t="s">
        <v>16718</v>
      </c>
      <c r="F21334" t="s">
        <v>27</v>
      </c>
      <c r="G21334" t="s">
        <v>28</v>
      </c>
      <c r="H21334" s="1">
        <v>44266</v>
      </c>
      <c r="I21334" s="1">
        <v>44545</v>
      </c>
      <c r="J21334" s="1">
        <v>44545</v>
      </c>
      <c r="K21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34" t="s">
        <v>29</v>
      </c>
      <c r="M21334" s="1">
        <v>44576</v>
      </c>
      <c r="N21334">
        <v>898031</v>
      </c>
      <c r="O21334" t="s">
        <v>30</v>
      </c>
      <c r="P21334" t="s">
        <v>51</v>
      </c>
      <c r="Q21334" t="s">
        <v>77</v>
      </c>
      <c r="R21334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25">
      <c r="A21335">
        <v>705926</v>
      </c>
      <c r="B21335" t="s">
        <v>39</v>
      </c>
      <c r="C21335" t="s">
        <v>25</v>
      </c>
      <c r="D21335" t="s">
        <v>63</v>
      </c>
      <c r="E21335" t="s">
        <v>16719</v>
      </c>
      <c r="F21335" t="s">
        <v>100</v>
      </c>
      <c r="G21335" t="s">
        <v>28</v>
      </c>
      <c r="H21335" s="1">
        <v>44266</v>
      </c>
      <c r="I21335" s="1">
        <v>44300</v>
      </c>
      <c r="J21335" s="1">
        <v>44300</v>
      </c>
      <c r="K21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35" t="s">
        <v>29</v>
      </c>
      <c r="M21335" s="1">
        <v>44330</v>
      </c>
      <c r="N21335">
        <v>898048</v>
      </c>
      <c r="O21335" t="s">
        <v>167</v>
      </c>
      <c r="P21335" t="s">
        <v>352</v>
      </c>
      <c r="Q21335" t="s">
        <v>32</v>
      </c>
      <c r="R21335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25">
      <c r="A21336">
        <v>705930</v>
      </c>
      <c r="B21336" t="s">
        <v>133</v>
      </c>
      <c r="C21336" t="s">
        <v>25</v>
      </c>
      <c r="D21336" t="s">
        <v>127</v>
      </c>
      <c r="E21336" t="s">
        <v>16720</v>
      </c>
      <c r="F21336" t="s">
        <v>54</v>
      </c>
      <c r="G21336" t="s">
        <v>52</v>
      </c>
      <c r="H21336" s="1">
        <v>44297</v>
      </c>
      <c r="I21336" s="1">
        <v>44332</v>
      </c>
      <c r="J21336" s="1">
        <v>44300</v>
      </c>
      <c r="K21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36" t="s">
        <v>29</v>
      </c>
      <c r="M21336" s="1">
        <v>44330</v>
      </c>
      <c r="N21336">
        <v>898054</v>
      </c>
      <c r="O21336" t="s">
        <v>91</v>
      </c>
      <c r="P21336" t="s">
        <v>55</v>
      </c>
      <c r="Q21336" t="s">
        <v>32</v>
      </c>
      <c r="R21336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25">
      <c r="A21337">
        <v>705949</v>
      </c>
      <c r="B21337" t="s">
        <v>89</v>
      </c>
      <c r="C21337" t="s">
        <v>25</v>
      </c>
      <c r="D21337" t="s">
        <v>40</v>
      </c>
      <c r="E21337" t="s">
        <v>5052</v>
      </c>
      <c r="F21337" t="s">
        <v>54</v>
      </c>
      <c r="G21337" t="s">
        <v>52</v>
      </c>
      <c r="H21337" s="1">
        <v>44266</v>
      </c>
      <c r="I21337" s="1">
        <v>44453</v>
      </c>
      <c r="J21337" s="1">
        <v>44300</v>
      </c>
      <c r="K21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37" t="s">
        <v>29</v>
      </c>
      <c r="M21337" s="1">
        <v>44330</v>
      </c>
      <c r="N21337">
        <v>898075</v>
      </c>
      <c r="O21337" t="s">
        <v>70</v>
      </c>
      <c r="P21337" t="s">
        <v>82</v>
      </c>
      <c r="Q21337" t="s">
        <v>32</v>
      </c>
      <c r="R21337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25">
      <c r="A21338">
        <v>705954</v>
      </c>
      <c r="B21338" t="s">
        <v>39</v>
      </c>
      <c r="C21338" t="s">
        <v>25</v>
      </c>
      <c r="D21338" t="s">
        <v>127</v>
      </c>
      <c r="E21338" t="s">
        <v>16721</v>
      </c>
      <c r="F21338" t="s">
        <v>27</v>
      </c>
      <c r="G21338" t="s">
        <v>52</v>
      </c>
      <c r="H21338" s="1">
        <v>44266</v>
      </c>
      <c r="I21338" s="1">
        <v>44332</v>
      </c>
      <c r="J21338" s="1">
        <v>44451</v>
      </c>
      <c r="K213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38" t="s">
        <v>60</v>
      </c>
      <c r="M21338" s="1">
        <v>44481</v>
      </c>
      <c r="N21338">
        <v>898081</v>
      </c>
      <c r="O21338" t="s">
        <v>70</v>
      </c>
      <c r="P21338" t="s">
        <v>65</v>
      </c>
      <c r="Q21338" t="s">
        <v>32</v>
      </c>
      <c r="R21338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25">
      <c r="A21339">
        <v>705962</v>
      </c>
      <c r="B21339" t="s">
        <v>104</v>
      </c>
      <c r="C21339" t="s">
        <v>25</v>
      </c>
      <c r="D21339" t="s">
        <v>63</v>
      </c>
      <c r="E21339" t="s">
        <v>1863</v>
      </c>
      <c r="F21339" t="s">
        <v>42</v>
      </c>
      <c r="G21339" t="s">
        <v>52</v>
      </c>
      <c r="H21339" s="1">
        <v>44266</v>
      </c>
      <c r="I21339" s="1">
        <v>44302</v>
      </c>
      <c r="J21339" s="1">
        <v>44543</v>
      </c>
      <c r="K21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39" t="s">
        <v>29</v>
      </c>
      <c r="M21339" s="1">
        <v>44574</v>
      </c>
      <c r="N21339">
        <v>898089</v>
      </c>
      <c r="O21339" t="s">
        <v>30</v>
      </c>
      <c r="P21339" t="s">
        <v>48</v>
      </c>
      <c r="Q21339" t="s">
        <v>32</v>
      </c>
      <c r="R21339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25">
      <c r="A21340">
        <v>706013</v>
      </c>
      <c r="B21340" t="s">
        <v>24</v>
      </c>
      <c r="C21340" t="s">
        <v>25</v>
      </c>
      <c r="D21340" t="s">
        <v>40</v>
      </c>
      <c r="E21340" t="s">
        <v>16722</v>
      </c>
      <c r="F21340" t="s">
        <v>59</v>
      </c>
      <c r="G21340" t="s">
        <v>52</v>
      </c>
      <c r="H21340" s="1">
        <v>44266</v>
      </c>
      <c r="I21340" s="1">
        <v>44515</v>
      </c>
      <c r="J21340" s="1">
        <v>44240</v>
      </c>
      <c r="K213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40" t="s">
        <v>60</v>
      </c>
      <c r="M21340" s="1">
        <v>44268</v>
      </c>
      <c r="N21340">
        <v>898114</v>
      </c>
      <c r="O21340" t="s">
        <v>103</v>
      </c>
      <c r="P21340" t="s">
        <v>108</v>
      </c>
      <c r="Q21340" t="s">
        <v>77</v>
      </c>
      <c r="R21340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25">
      <c r="A21341">
        <v>706023</v>
      </c>
      <c r="B21341" t="s">
        <v>93</v>
      </c>
      <c r="C21341" t="s">
        <v>25</v>
      </c>
      <c r="D21341" t="s">
        <v>49</v>
      </c>
      <c r="E21341" t="s">
        <v>16723</v>
      </c>
      <c r="F21341" t="s">
        <v>100</v>
      </c>
      <c r="G21341" t="s">
        <v>28</v>
      </c>
      <c r="H21341" s="1">
        <v>44266</v>
      </c>
      <c r="I21341" s="1">
        <v>44332</v>
      </c>
      <c r="J21341" s="1">
        <v>44389</v>
      </c>
      <c r="K213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41" t="s">
        <v>60</v>
      </c>
      <c r="M21341" s="1">
        <v>44420</v>
      </c>
      <c r="N21341">
        <v>898128</v>
      </c>
      <c r="O21341" t="s">
        <v>30</v>
      </c>
      <c r="P21341" t="s">
        <v>101</v>
      </c>
      <c r="Q21341" t="s">
        <v>77</v>
      </c>
      <c r="R2134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25">
      <c r="A21342">
        <v>706046</v>
      </c>
      <c r="B21342" t="s">
        <v>39</v>
      </c>
      <c r="C21342" t="s">
        <v>25</v>
      </c>
      <c r="D21342" t="s">
        <v>49</v>
      </c>
      <c r="E21342" t="s">
        <v>16724</v>
      </c>
      <c r="F21342" t="s">
        <v>54</v>
      </c>
      <c r="G21342" t="s">
        <v>28</v>
      </c>
      <c r="H21342" s="1">
        <v>44266</v>
      </c>
      <c r="I21342" s="1">
        <v>44332</v>
      </c>
      <c r="J21342" s="1">
        <v>44300</v>
      </c>
      <c r="K21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42" t="s">
        <v>29</v>
      </c>
      <c r="M21342" s="1">
        <v>44330</v>
      </c>
      <c r="N21342">
        <v>898152</v>
      </c>
      <c r="O21342" t="s">
        <v>30</v>
      </c>
      <c r="P21342" t="s">
        <v>82</v>
      </c>
      <c r="Q21342" t="s">
        <v>32</v>
      </c>
      <c r="R21342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25">
      <c r="A21343">
        <v>706099</v>
      </c>
      <c r="B21343" t="s">
        <v>133</v>
      </c>
      <c r="C21343" t="s">
        <v>25</v>
      </c>
      <c r="D21343" t="s">
        <v>26</v>
      </c>
      <c r="E21343" t="s">
        <v>16725</v>
      </c>
      <c r="F21343" t="s">
        <v>54</v>
      </c>
      <c r="G21343" t="s">
        <v>52</v>
      </c>
      <c r="H21343" s="1">
        <v>44266</v>
      </c>
      <c r="I21343" s="1">
        <v>44300</v>
      </c>
      <c r="J21343" s="1">
        <v>44300</v>
      </c>
      <c r="K21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43" t="s">
        <v>29</v>
      </c>
      <c r="M21343" s="1">
        <v>44330</v>
      </c>
      <c r="N21343">
        <v>898255</v>
      </c>
      <c r="O21343" t="s">
        <v>70</v>
      </c>
      <c r="P21343" t="s">
        <v>116</v>
      </c>
      <c r="Q21343" t="s">
        <v>32</v>
      </c>
      <c r="R21343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25">
      <c r="A21344">
        <v>706114</v>
      </c>
      <c r="B21344" t="s">
        <v>130</v>
      </c>
      <c r="C21344" t="s">
        <v>25</v>
      </c>
      <c r="D21344" t="s">
        <v>111</v>
      </c>
      <c r="E21344" t="s">
        <v>16726</v>
      </c>
      <c r="F21344" t="s">
        <v>27</v>
      </c>
      <c r="G21344" t="s">
        <v>28</v>
      </c>
      <c r="H21344" s="1">
        <v>44266</v>
      </c>
      <c r="I21344" s="1">
        <v>44212</v>
      </c>
      <c r="J21344" s="1">
        <v>44451</v>
      </c>
      <c r="K21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44" t="s">
        <v>29</v>
      </c>
      <c r="M21344" s="1">
        <v>44481</v>
      </c>
      <c r="N21344">
        <v>898315</v>
      </c>
      <c r="O21344" t="s">
        <v>30</v>
      </c>
      <c r="P21344" t="s">
        <v>65</v>
      </c>
      <c r="Q21344" t="s">
        <v>32</v>
      </c>
      <c r="R21344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25">
      <c r="A21345">
        <v>706132</v>
      </c>
      <c r="B21345" t="s">
        <v>225</v>
      </c>
      <c r="C21345" t="s">
        <v>25</v>
      </c>
      <c r="D21345" t="s">
        <v>46</v>
      </c>
      <c r="E21345" t="s">
        <v>16727</v>
      </c>
      <c r="F21345" t="s">
        <v>42</v>
      </c>
      <c r="G21345" t="s">
        <v>52</v>
      </c>
      <c r="H21345" s="1">
        <v>44266</v>
      </c>
      <c r="I21345" s="1">
        <v>44268</v>
      </c>
      <c r="J21345" s="1">
        <v>44268</v>
      </c>
      <c r="K21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45" t="s">
        <v>29</v>
      </c>
      <c r="M21345" s="1">
        <v>44299</v>
      </c>
      <c r="N21345">
        <v>898334</v>
      </c>
      <c r="O21345" t="s">
        <v>36</v>
      </c>
      <c r="P21345" t="s">
        <v>92</v>
      </c>
      <c r="Q21345" t="s">
        <v>77</v>
      </c>
      <c r="R21345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25">
      <c r="A21346">
        <v>706175</v>
      </c>
      <c r="B21346" t="s">
        <v>124</v>
      </c>
      <c r="C21346" t="s">
        <v>25</v>
      </c>
      <c r="D21346" t="s">
        <v>26</v>
      </c>
      <c r="E21346" t="s">
        <v>14626</v>
      </c>
      <c r="F21346" t="s">
        <v>54</v>
      </c>
      <c r="G21346" t="s">
        <v>28</v>
      </c>
      <c r="H21346" s="1">
        <v>44266</v>
      </c>
      <c r="I21346" s="1">
        <v>44332</v>
      </c>
      <c r="J21346" s="1">
        <v>44299</v>
      </c>
      <c r="K21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46" t="s">
        <v>29</v>
      </c>
      <c r="M21346" s="1">
        <v>44329</v>
      </c>
      <c r="N21346">
        <v>898377</v>
      </c>
      <c r="O21346" t="s">
        <v>70</v>
      </c>
      <c r="P21346" t="s">
        <v>82</v>
      </c>
      <c r="Q21346" t="s">
        <v>32</v>
      </c>
      <c r="R21346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25">
      <c r="A21347">
        <v>706194</v>
      </c>
      <c r="B21347" t="s">
        <v>102</v>
      </c>
      <c r="C21347" t="s">
        <v>25</v>
      </c>
      <c r="D21347" t="s">
        <v>46</v>
      </c>
      <c r="E21347" t="s">
        <v>16728</v>
      </c>
      <c r="F21347" t="s">
        <v>100</v>
      </c>
      <c r="G21347" t="s">
        <v>28</v>
      </c>
      <c r="H21347" s="1">
        <v>44266</v>
      </c>
      <c r="I21347" s="1">
        <v>44332</v>
      </c>
      <c r="J21347" s="1">
        <v>44542</v>
      </c>
      <c r="K21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47" t="s">
        <v>29</v>
      </c>
      <c r="M21347" s="1">
        <v>44573</v>
      </c>
      <c r="N21347">
        <v>898400</v>
      </c>
      <c r="O21347" t="s">
        <v>30</v>
      </c>
      <c r="P21347" t="s">
        <v>157</v>
      </c>
      <c r="Q21347" t="s">
        <v>77</v>
      </c>
      <c r="R21347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25">
      <c r="A21348">
        <v>706220</v>
      </c>
      <c r="B21348" t="s">
        <v>34</v>
      </c>
      <c r="C21348" t="s">
        <v>25</v>
      </c>
      <c r="D21348" t="s">
        <v>63</v>
      </c>
      <c r="E21348" t="s">
        <v>15053</v>
      </c>
      <c r="F21348" t="s">
        <v>54</v>
      </c>
      <c r="G21348" t="s">
        <v>28</v>
      </c>
      <c r="H21348" s="1">
        <v>44266</v>
      </c>
      <c r="I21348" s="1">
        <v>44302</v>
      </c>
      <c r="J21348" s="1">
        <v>44300</v>
      </c>
      <c r="K21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48" t="s">
        <v>29</v>
      </c>
      <c r="M21348" s="1">
        <v>44330</v>
      </c>
      <c r="N21348">
        <v>898423</v>
      </c>
      <c r="O21348" t="s">
        <v>68</v>
      </c>
      <c r="P21348" t="s">
        <v>201</v>
      </c>
      <c r="Q21348" t="s">
        <v>32</v>
      </c>
      <c r="R21348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25">
      <c r="A21349">
        <v>706247</v>
      </c>
      <c r="B21349" t="s">
        <v>83</v>
      </c>
      <c r="C21349" t="s">
        <v>25</v>
      </c>
      <c r="D21349" t="s">
        <v>98</v>
      </c>
      <c r="E21349" t="s">
        <v>16729</v>
      </c>
      <c r="F21349" t="s">
        <v>42</v>
      </c>
      <c r="G21349" t="s">
        <v>28</v>
      </c>
      <c r="H21349" s="1">
        <v>44266</v>
      </c>
      <c r="I21349" s="1">
        <v>44300</v>
      </c>
      <c r="J21349" s="1">
        <v>44300</v>
      </c>
      <c r="K21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49" t="s">
        <v>29</v>
      </c>
      <c r="M21349" s="1">
        <v>44330</v>
      </c>
      <c r="N21349">
        <v>898454</v>
      </c>
      <c r="O21349" t="s">
        <v>103</v>
      </c>
      <c r="P21349" t="s">
        <v>92</v>
      </c>
      <c r="Q21349" t="s">
        <v>32</v>
      </c>
      <c r="R21349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25">
      <c r="A21350">
        <v>706255</v>
      </c>
      <c r="B21350" t="s">
        <v>24</v>
      </c>
      <c r="C21350" t="s">
        <v>25</v>
      </c>
      <c r="D21350" t="s">
        <v>98</v>
      </c>
      <c r="E21350" t="s">
        <v>16730</v>
      </c>
      <c r="F21350" t="s">
        <v>54</v>
      </c>
      <c r="G21350" t="s">
        <v>28</v>
      </c>
      <c r="H21350" s="1">
        <v>44266</v>
      </c>
      <c r="I21350" s="1">
        <v>44545</v>
      </c>
      <c r="J21350" s="1">
        <v>44421</v>
      </c>
      <c r="K21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50" t="s">
        <v>29</v>
      </c>
      <c r="M21350" s="1">
        <v>44452</v>
      </c>
      <c r="N21350">
        <v>898463</v>
      </c>
      <c r="O21350" t="s">
        <v>129</v>
      </c>
      <c r="P21350" t="s">
        <v>116</v>
      </c>
      <c r="Q21350" t="s">
        <v>32</v>
      </c>
      <c r="R21350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25">
      <c r="A21351">
        <v>706323</v>
      </c>
      <c r="B21351" t="s">
        <v>93</v>
      </c>
      <c r="C21351" t="s">
        <v>25</v>
      </c>
      <c r="D21351" t="s">
        <v>111</v>
      </c>
      <c r="E21351" t="s">
        <v>16731</v>
      </c>
      <c r="F21351" t="s">
        <v>151</v>
      </c>
      <c r="G21351" t="s">
        <v>28</v>
      </c>
      <c r="H21351" s="1">
        <v>44266</v>
      </c>
      <c r="I21351" s="1">
        <v>44332</v>
      </c>
      <c r="J21351" s="1">
        <v>44544</v>
      </c>
      <c r="K21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51" t="s">
        <v>29</v>
      </c>
      <c r="M21351" s="1">
        <v>44575</v>
      </c>
      <c r="N21351">
        <v>898527</v>
      </c>
      <c r="O21351" t="s">
        <v>86</v>
      </c>
      <c r="P21351" t="s">
        <v>214</v>
      </c>
      <c r="Q21351" t="s">
        <v>77</v>
      </c>
      <c r="R2135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25">
      <c r="A21352">
        <v>706330</v>
      </c>
      <c r="B21352" t="s">
        <v>39</v>
      </c>
      <c r="C21352" t="s">
        <v>25</v>
      </c>
      <c r="D21352" t="s">
        <v>111</v>
      </c>
      <c r="E21352" t="s">
        <v>16732</v>
      </c>
      <c r="F21352" t="s">
        <v>27</v>
      </c>
      <c r="G21352" t="s">
        <v>43</v>
      </c>
      <c r="H21352" s="1">
        <v>44266</v>
      </c>
      <c r="I21352" s="1">
        <v>44270</v>
      </c>
      <c r="J21352" s="1">
        <v>44270</v>
      </c>
      <c r="K21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52" t="s">
        <v>29</v>
      </c>
      <c r="M21352" s="1">
        <v>44301</v>
      </c>
      <c r="N21352">
        <v>898440</v>
      </c>
      <c r="O21352" t="s">
        <v>91</v>
      </c>
      <c r="P21352" t="s">
        <v>51</v>
      </c>
      <c r="Q21352" t="s">
        <v>77</v>
      </c>
      <c r="R21352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25">
      <c r="A21353">
        <v>706337</v>
      </c>
      <c r="B21353" t="s">
        <v>231</v>
      </c>
      <c r="C21353" t="s">
        <v>25</v>
      </c>
      <c r="D21353" t="s">
        <v>63</v>
      </c>
      <c r="E21353" t="s">
        <v>16733</v>
      </c>
      <c r="F21353" t="s">
        <v>27</v>
      </c>
      <c r="G21353" t="s">
        <v>52</v>
      </c>
      <c r="H21353" s="1">
        <v>44266</v>
      </c>
      <c r="I21353" s="1">
        <v>44545</v>
      </c>
      <c r="J21353" s="1">
        <v>44362</v>
      </c>
      <c r="K213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53" t="s">
        <v>60</v>
      </c>
      <c r="M21353" s="1">
        <v>44392</v>
      </c>
      <c r="N21353">
        <v>898540</v>
      </c>
      <c r="O21353" t="s">
        <v>68</v>
      </c>
      <c r="P21353" t="s">
        <v>51</v>
      </c>
      <c r="Q21353" t="s">
        <v>77</v>
      </c>
      <c r="R21353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25">
      <c r="A21354">
        <v>706357</v>
      </c>
      <c r="B21354" t="s">
        <v>39</v>
      </c>
      <c r="C21354" t="s">
        <v>25</v>
      </c>
      <c r="D21354" t="s">
        <v>40</v>
      </c>
      <c r="E21354" t="s">
        <v>16734</v>
      </c>
      <c r="F21354" t="s">
        <v>42</v>
      </c>
      <c r="G21354" t="s">
        <v>52</v>
      </c>
      <c r="H21354" s="1">
        <v>44266</v>
      </c>
      <c r="I21354" s="1">
        <v>44243</v>
      </c>
      <c r="J21354" s="1">
        <v>44327</v>
      </c>
      <c r="K21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54" t="s">
        <v>29</v>
      </c>
      <c r="M21354" s="1">
        <v>44358</v>
      </c>
      <c r="N21354">
        <v>898560</v>
      </c>
      <c r="O21354" t="s">
        <v>280</v>
      </c>
      <c r="P21354" t="s">
        <v>53</v>
      </c>
      <c r="Q21354" t="s">
        <v>77</v>
      </c>
      <c r="R21354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25">
      <c r="A21355">
        <v>706365</v>
      </c>
      <c r="B21355" t="s">
        <v>130</v>
      </c>
      <c r="C21355" t="s">
        <v>25</v>
      </c>
      <c r="D21355" t="s">
        <v>40</v>
      </c>
      <c r="E21355" t="s">
        <v>16735</v>
      </c>
      <c r="F21355" t="s">
        <v>100</v>
      </c>
      <c r="G21355" t="s">
        <v>52</v>
      </c>
      <c r="H21355" s="1">
        <v>44266</v>
      </c>
      <c r="I21355" s="1">
        <v>44330</v>
      </c>
      <c r="J21355" s="1">
        <v>44361</v>
      </c>
      <c r="K21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55" t="s">
        <v>29</v>
      </c>
      <c r="M21355" s="1">
        <v>44391</v>
      </c>
      <c r="N21355">
        <v>898573</v>
      </c>
      <c r="O21355" t="s">
        <v>68</v>
      </c>
      <c r="P21355" t="s">
        <v>352</v>
      </c>
      <c r="Q21355" t="s">
        <v>77</v>
      </c>
      <c r="R21355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25">
      <c r="A21356">
        <v>706376</v>
      </c>
      <c r="B21356" t="s">
        <v>133</v>
      </c>
      <c r="C21356" t="s">
        <v>25</v>
      </c>
      <c r="D21356" t="s">
        <v>122</v>
      </c>
      <c r="E21356" t="s">
        <v>15710</v>
      </c>
      <c r="F21356" t="s">
        <v>59</v>
      </c>
      <c r="G21356" t="s">
        <v>28</v>
      </c>
      <c r="H21356" s="1">
        <v>44266</v>
      </c>
      <c r="I21356" s="1">
        <v>44271</v>
      </c>
      <c r="J21356" s="1">
        <v>44302</v>
      </c>
      <c r="K21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56" t="s">
        <v>29</v>
      </c>
      <c r="M21356" s="1">
        <v>44332</v>
      </c>
      <c r="N21356">
        <v>898585</v>
      </c>
      <c r="O21356" t="s">
        <v>91</v>
      </c>
      <c r="P21356" t="s">
        <v>108</v>
      </c>
      <c r="Q21356" t="s">
        <v>77</v>
      </c>
      <c r="R21356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25">
      <c r="A21357">
        <v>706431</v>
      </c>
      <c r="B21357" t="s">
        <v>446</v>
      </c>
      <c r="C21357" t="s">
        <v>25</v>
      </c>
      <c r="D21357" t="s">
        <v>84</v>
      </c>
      <c r="E21357" t="s">
        <v>16736</v>
      </c>
      <c r="F21357" t="s">
        <v>42</v>
      </c>
      <c r="G21357" t="s">
        <v>52</v>
      </c>
      <c r="H21357" s="1">
        <v>44266</v>
      </c>
      <c r="I21357" s="1">
        <v>44513</v>
      </c>
      <c r="J21357" s="1">
        <v>44513</v>
      </c>
      <c r="K21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57" t="s">
        <v>29</v>
      </c>
      <c r="M21357" s="1">
        <v>44543</v>
      </c>
      <c r="N21357">
        <v>898636</v>
      </c>
      <c r="O21357" t="s">
        <v>30</v>
      </c>
      <c r="P21357" t="s">
        <v>92</v>
      </c>
      <c r="Q21357" t="s">
        <v>32</v>
      </c>
      <c r="R21357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25">
      <c r="A21358">
        <v>706436</v>
      </c>
      <c r="B21358" t="s">
        <v>102</v>
      </c>
      <c r="C21358" t="s">
        <v>25</v>
      </c>
      <c r="D21358" t="s">
        <v>40</v>
      </c>
      <c r="E21358" t="s">
        <v>14388</v>
      </c>
      <c r="F21358" t="s">
        <v>54</v>
      </c>
      <c r="G21358" t="s">
        <v>52</v>
      </c>
      <c r="H21358" s="1">
        <v>44266</v>
      </c>
      <c r="I21358" s="1">
        <v>44390</v>
      </c>
      <c r="J21358" s="1">
        <v>44390</v>
      </c>
      <c r="K21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58" t="s">
        <v>29</v>
      </c>
      <c r="M21358" s="1">
        <v>44421</v>
      </c>
      <c r="N21358">
        <v>898642</v>
      </c>
      <c r="O21358" t="s">
        <v>70</v>
      </c>
      <c r="P21358" t="s">
        <v>201</v>
      </c>
      <c r="Q21358" t="s">
        <v>32</v>
      </c>
      <c r="R21358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25">
      <c r="A21359">
        <v>706442</v>
      </c>
      <c r="B21359" t="s">
        <v>102</v>
      </c>
      <c r="C21359" t="s">
        <v>25</v>
      </c>
      <c r="D21359" t="s">
        <v>49</v>
      </c>
      <c r="E21359" t="s">
        <v>16737</v>
      </c>
      <c r="F21359" t="s">
        <v>27</v>
      </c>
      <c r="G21359" t="s">
        <v>28</v>
      </c>
      <c r="H21359" s="1">
        <v>44266</v>
      </c>
      <c r="I21359" s="1">
        <v>44332</v>
      </c>
      <c r="J21359" s="1">
        <v>44239</v>
      </c>
      <c r="K21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59" t="s">
        <v>29</v>
      </c>
      <c r="M21359" s="1">
        <v>44267</v>
      </c>
      <c r="N21359">
        <v>898649</v>
      </c>
      <c r="O21359" t="s">
        <v>70</v>
      </c>
      <c r="P21359" t="s">
        <v>51</v>
      </c>
      <c r="Q21359" t="s">
        <v>77</v>
      </c>
      <c r="R21359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25">
      <c r="A21360">
        <v>706448</v>
      </c>
      <c r="B21360" t="s">
        <v>56</v>
      </c>
      <c r="C21360" t="s">
        <v>25</v>
      </c>
      <c r="D21360" t="s">
        <v>84</v>
      </c>
      <c r="E21360" t="s">
        <v>395</v>
      </c>
      <c r="F21360" t="s">
        <v>27</v>
      </c>
      <c r="G21360" t="s">
        <v>28</v>
      </c>
      <c r="H21360" s="1">
        <v>44266</v>
      </c>
      <c r="I21360" s="1">
        <v>44300</v>
      </c>
      <c r="J21360" s="1">
        <v>44300</v>
      </c>
      <c r="K21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60" t="s">
        <v>29</v>
      </c>
      <c r="M21360" s="1">
        <v>44330</v>
      </c>
      <c r="N21360">
        <v>898655</v>
      </c>
      <c r="O21360" t="s">
        <v>30</v>
      </c>
      <c r="P21360" t="s">
        <v>51</v>
      </c>
      <c r="Q21360" t="s">
        <v>32</v>
      </c>
      <c r="R21360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25">
      <c r="A21361">
        <v>706460</v>
      </c>
      <c r="B21361" t="s">
        <v>102</v>
      </c>
      <c r="C21361" t="s">
        <v>25</v>
      </c>
      <c r="D21361" t="s">
        <v>40</v>
      </c>
      <c r="E21361" t="s">
        <v>7903</v>
      </c>
      <c r="F21361" t="s">
        <v>27</v>
      </c>
      <c r="G21361" t="s">
        <v>52</v>
      </c>
      <c r="H21361" s="1">
        <v>44266</v>
      </c>
      <c r="I21361" s="1">
        <v>44302</v>
      </c>
      <c r="J21361" s="1">
        <v>44300</v>
      </c>
      <c r="K21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61" t="s">
        <v>29</v>
      </c>
      <c r="M21361" s="1">
        <v>44330</v>
      </c>
      <c r="N21361">
        <v>898670</v>
      </c>
      <c r="O21361" t="s">
        <v>70</v>
      </c>
      <c r="P21361" t="s">
        <v>51</v>
      </c>
      <c r="Q21361" t="s">
        <v>32</v>
      </c>
      <c r="R2136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25">
      <c r="A21362">
        <v>706463</v>
      </c>
      <c r="B21362" t="s">
        <v>34</v>
      </c>
      <c r="C21362" t="s">
        <v>25</v>
      </c>
      <c r="D21362" t="s">
        <v>26</v>
      </c>
      <c r="E21362" t="s">
        <v>5812</v>
      </c>
      <c r="F21362" t="s">
        <v>27</v>
      </c>
      <c r="G21362" t="s">
        <v>28</v>
      </c>
      <c r="H21362" s="1">
        <v>44266</v>
      </c>
      <c r="I21362" s="1">
        <v>44302</v>
      </c>
      <c r="J21362" s="1">
        <v>44302</v>
      </c>
      <c r="K21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62" t="s">
        <v>29</v>
      </c>
      <c r="M21362" s="1">
        <v>44332</v>
      </c>
      <c r="N21362">
        <v>898673</v>
      </c>
      <c r="O21362" t="s">
        <v>103</v>
      </c>
      <c r="P21362" t="s">
        <v>51</v>
      </c>
      <c r="Q21362" t="s">
        <v>77</v>
      </c>
      <c r="R21362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25">
      <c r="A21363">
        <v>706472</v>
      </c>
      <c r="B21363" t="s">
        <v>56</v>
      </c>
      <c r="C21363" t="s">
        <v>25</v>
      </c>
      <c r="D21363" t="s">
        <v>98</v>
      </c>
      <c r="E21363" t="s">
        <v>16738</v>
      </c>
      <c r="F21363" t="s">
        <v>59</v>
      </c>
      <c r="G21363" t="s">
        <v>52</v>
      </c>
      <c r="H21363" s="1">
        <v>44419</v>
      </c>
      <c r="I21363" s="1">
        <v>44332</v>
      </c>
      <c r="J21363" s="1">
        <v>44332</v>
      </c>
      <c r="K21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63" t="s">
        <v>16042</v>
      </c>
      <c r="M21363" s="1">
        <v>44363</v>
      </c>
      <c r="N21363">
        <v>898685</v>
      </c>
      <c r="O21363" t="s">
        <v>36</v>
      </c>
      <c r="P21363" t="s">
        <v>80</v>
      </c>
      <c r="Q21363" t="s">
        <v>77</v>
      </c>
      <c r="R21363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25">
      <c r="A21364">
        <v>706473</v>
      </c>
      <c r="B21364" t="s">
        <v>34</v>
      </c>
      <c r="C21364" t="s">
        <v>25</v>
      </c>
      <c r="D21364" t="s">
        <v>57</v>
      </c>
      <c r="E21364" t="s">
        <v>1119</v>
      </c>
      <c r="F21364" t="s">
        <v>100</v>
      </c>
      <c r="G21364" t="s">
        <v>28</v>
      </c>
      <c r="H21364" s="1">
        <v>44266</v>
      </c>
      <c r="I21364" s="1">
        <v>44328</v>
      </c>
      <c r="J21364" s="1">
        <v>44328</v>
      </c>
      <c r="K21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64" t="s">
        <v>29</v>
      </c>
      <c r="M21364" s="1">
        <v>44359</v>
      </c>
      <c r="N21364">
        <v>898686</v>
      </c>
      <c r="O21364" t="s">
        <v>36</v>
      </c>
      <c r="P21364" t="s">
        <v>157</v>
      </c>
      <c r="Q21364" t="s">
        <v>77</v>
      </c>
      <c r="R21364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25">
      <c r="A21365">
        <v>706492</v>
      </c>
      <c r="B21365" t="s">
        <v>143</v>
      </c>
      <c r="C21365" t="s">
        <v>25</v>
      </c>
      <c r="D21365" t="s">
        <v>40</v>
      </c>
      <c r="E21365" t="s">
        <v>5346</v>
      </c>
      <c r="F21365" t="s">
        <v>42</v>
      </c>
      <c r="G21365" t="s">
        <v>28</v>
      </c>
      <c r="H21365" s="1">
        <v>44266</v>
      </c>
      <c r="I21365" s="1">
        <v>44332</v>
      </c>
      <c r="J21365" s="1">
        <v>44543</v>
      </c>
      <c r="K21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65" t="s">
        <v>29</v>
      </c>
      <c r="M21365" s="1">
        <v>44574</v>
      </c>
      <c r="N21365">
        <v>898707</v>
      </c>
      <c r="O21365" t="s">
        <v>30</v>
      </c>
      <c r="P21365" t="s">
        <v>75</v>
      </c>
      <c r="Q21365" t="s">
        <v>77</v>
      </c>
      <c r="R21365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25">
      <c r="A21366">
        <v>706497</v>
      </c>
      <c r="B21366" t="s">
        <v>96</v>
      </c>
      <c r="C21366" t="s">
        <v>25</v>
      </c>
      <c r="D21366" t="s">
        <v>111</v>
      </c>
      <c r="E21366" t="s">
        <v>16739</v>
      </c>
      <c r="F21366" t="s">
        <v>27</v>
      </c>
      <c r="G21366" t="s">
        <v>52</v>
      </c>
      <c r="H21366" s="1">
        <v>44266</v>
      </c>
      <c r="I21366" s="1">
        <v>44271</v>
      </c>
      <c r="J21366" s="1">
        <v>44302</v>
      </c>
      <c r="K21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66" t="s">
        <v>29</v>
      </c>
      <c r="M21366" s="1">
        <v>44332</v>
      </c>
      <c r="N21366">
        <v>898712</v>
      </c>
      <c r="O21366" t="s">
        <v>30</v>
      </c>
      <c r="P21366" t="s">
        <v>31</v>
      </c>
      <c r="Q21366" t="s">
        <v>77</v>
      </c>
      <c r="R21366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25">
      <c r="A21367">
        <v>706511</v>
      </c>
      <c r="B21367" t="s">
        <v>34</v>
      </c>
      <c r="C21367" t="s">
        <v>25</v>
      </c>
      <c r="D21367" t="s">
        <v>40</v>
      </c>
      <c r="E21367" t="s">
        <v>16740</v>
      </c>
      <c r="F21367" t="s">
        <v>54</v>
      </c>
      <c r="G21367" t="s">
        <v>28</v>
      </c>
      <c r="H21367" s="1">
        <v>44266</v>
      </c>
      <c r="I21367" s="1">
        <v>44452</v>
      </c>
      <c r="J21367" s="1">
        <v>44239</v>
      </c>
      <c r="K21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67" t="s">
        <v>29</v>
      </c>
      <c r="M21367" s="1">
        <v>44267</v>
      </c>
      <c r="N21367">
        <v>891147</v>
      </c>
      <c r="O21367" t="s">
        <v>30</v>
      </c>
      <c r="P21367" t="s">
        <v>82</v>
      </c>
      <c r="Q21367" t="s">
        <v>32</v>
      </c>
      <c r="R21367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25">
      <c r="A21368">
        <v>706518</v>
      </c>
      <c r="B21368" t="s">
        <v>83</v>
      </c>
      <c r="C21368" t="s">
        <v>25</v>
      </c>
      <c r="D21368" t="s">
        <v>40</v>
      </c>
      <c r="E21368" t="s">
        <v>11544</v>
      </c>
      <c r="F21368" t="s">
        <v>27</v>
      </c>
      <c r="G21368" t="s">
        <v>52</v>
      </c>
      <c r="H21368" s="1">
        <v>44266</v>
      </c>
      <c r="I21368" s="1">
        <v>44482</v>
      </c>
      <c r="J21368" s="1">
        <v>44329</v>
      </c>
      <c r="K213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68" t="s">
        <v>60</v>
      </c>
      <c r="M21368" s="1">
        <v>44360</v>
      </c>
      <c r="N21368">
        <v>898735</v>
      </c>
      <c r="O21368" t="s">
        <v>68</v>
      </c>
      <c r="P21368" t="s">
        <v>65</v>
      </c>
      <c r="Q21368" t="s">
        <v>32</v>
      </c>
      <c r="R21368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25">
      <c r="A21369">
        <v>706523</v>
      </c>
      <c r="B21369" t="s">
        <v>45</v>
      </c>
      <c r="C21369" t="s">
        <v>25</v>
      </c>
      <c r="D21369" t="s">
        <v>57</v>
      </c>
      <c r="E21369" t="s">
        <v>16741</v>
      </c>
      <c r="F21369" t="s">
        <v>54</v>
      </c>
      <c r="G21369" t="s">
        <v>43</v>
      </c>
      <c r="H21369" s="1">
        <v>44266</v>
      </c>
      <c r="I21369" s="1">
        <v>44240</v>
      </c>
      <c r="J21369" s="1">
        <v>44209</v>
      </c>
      <c r="K21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69" t="s">
        <v>29</v>
      </c>
      <c r="M21369" s="1">
        <v>44240</v>
      </c>
      <c r="N21369">
        <v>898740</v>
      </c>
      <c r="O21369" t="s">
        <v>91</v>
      </c>
      <c r="P21369" t="s">
        <v>55</v>
      </c>
      <c r="Q21369" t="s">
        <v>32</v>
      </c>
      <c r="R21369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25">
      <c r="A21370">
        <v>706553</v>
      </c>
      <c r="B21370" t="s">
        <v>34</v>
      </c>
      <c r="C21370" t="s">
        <v>25</v>
      </c>
      <c r="D21370" t="s">
        <v>98</v>
      </c>
      <c r="E21370" t="s">
        <v>16742</v>
      </c>
      <c r="F21370" t="s">
        <v>54</v>
      </c>
      <c r="G21370" t="s">
        <v>52</v>
      </c>
      <c r="H21370" s="1">
        <v>44297</v>
      </c>
      <c r="I21370" s="1">
        <v>44300</v>
      </c>
      <c r="J21370" s="1">
        <v>44300</v>
      </c>
      <c r="K21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70" t="s">
        <v>29</v>
      </c>
      <c r="M21370" s="1">
        <v>44330</v>
      </c>
      <c r="N21370">
        <v>898775</v>
      </c>
      <c r="O21370" t="s">
        <v>91</v>
      </c>
      <c r="P21370" t="s">
        <v>82</v>
      </c>
      <c r="Q21370" t="s">
        <v>32</v>
      </c>
      <c r="R21370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25">
      <c r="A21371">
        <v>706556</v>
      </c>
      <c r="B21371" t="s">
        <v>45</v>
      </c>
      <c r="C21371" t="s">
        <v>25</v>
      </c>
      <c r="D21371" t="s">
        <v>49</v>
      </c>
      <c r="E21371" t="s">
        <v>16743</v>
      </c>
      <c r="F21371" t="s">
        <v>54</v>
      </c>
      <c r="G21371" t="s">
        <v>52</v>
      </c>
      <c r="H21371" s="1">
        <v>44266</v>
      </c>
      <c r="I21371" s="1">
        <v>44302</v>
      </c>
      <c r="J21371" s="1">
        <v>44480</v>
      </c>
      <c r="K213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71" t="s">
        <v>60</v>
      </c>
      <c r="M21371" s="1">
        <v>44511</v>
      </c>
      <c r="N21371">
        <v>898778</v>
      </c>
      <c r="O21371" t="s">
        <v>70</v>
      </c>
      <c r="P21371" t="s">
        <v>82</v>
      </c>
      <c r="Q21371" t="s">
        <v>32</v>
      </c>
      <c r="R2137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25">
      <c r="A21372">
        <v>706574</v>
      </c>
      <c r="B21372" t="s">
        <v>39</v>
      </c>
      <c r="C21372" t="s">
        <v>25</v>
      </c>
      <c r="D21372" t="s">
        <v>40</v>
      </c>
      <c r="E21372" t="s">
        <v>16744</v>
      </c>
      <c r="F21372" t="s">
        <v>54</v>
      </c>
      <c r="G21372" t="s">
        <v>52</v>
      </c>
      <c r="H21372" s="1">
        <v>44266</v>
      </c>
      <c r="I21372" s="1">
        <v>44543</v>
      </c>
      <c r="J21372" s="1">
        <v>44543</v>
      </c>
      <c r="K21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72" t="s">
        <v>29</v>
      </c>
      <c r="M21372" s="1">
        <v>44574</v>
      </c>
      <c r="N21372">
        <v>898799</v>
      </c>
      <c r="O21372" t="s">
        <v>70</v>
      </c>
      <c r="P21372" t="s">
        <v>55</v>
      </c>
      <c r="Q21372" t="s">
        <v>32</v>
      </c>
      <c r="R21372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25">
      <c r="A21373">
        <v>706587</v>
      </c>
      <c r="B21373" t="s">
        <v>235</v>
      </c>
      <c r="C21373" t="s">
        <v>25</v>
      </c>
      <c r="D21373" t="s">
        <v>40</v>
      </c>
      <c r="E21373" t="s">
        <v>16745</v>
      </c>
      <c r="F21373" t="s">
        <v>100</v>
      </c>
      <c r="G21373" t="s">
        <v>52</v>
      </c>
      <c r="H21373" s="1">
        <v>44266</v>
      </c>
      <c r="I21373" s="1">
        <v>44332</v>
      </c>
      <c r="J21373" s="1">
        <v>44208</v>
      </c>
      <c r="K21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73" t="s">
        <v>29</v>
      </c>
      <c r="M21373" s="1">
        <v>44239</v>
      </c>
      <c r="N21373">
        <v>898813</v>
      </c>
      <c r="O21373" t="s">
        <v>30</v>
      </c>
      <c r="P21373" t="s">
        <v>157</v>
      </c>
      <c r="Q21373" t="s">
        <v>77</v>
      </c>
      <c r="R21373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25">
      <c r="A21374">
        <v>706598</v>
      </c>
      <c r="B21374" t="s">
        <v>24</v>
      </c>
      <c r="C21374" t="s">
        <v>25</v>
      </c>
      <c r="D21374" t="s">
        <v>98</v>
      </c>
      <c r="E21374" t="s">
        <v>16746</v>
      </c>
      <c r="F21374" t="s">
        <v>27</v>
      </c>
      <c r="G21374" t="s">
        <v>28</v>
      </c>
      <c r="H21374" s="1">
        <v>44266</v>
      </c>
      <c r="I21374" s="1">
        <v>44300</v>
      </c>
      <c r="J21374" s="1">
        <v>44300</v>
      </c>
      <c r="K21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74" t="s">
        <v>29</v>
      </c>
      <c r="M21374" s="1">
        <v>44330</v>
      </c>
      <c r="N21374">
        <v>898826</v>
      </c>
      <c r="O21374" t="s">
        <v>129</v>
      </c>
      <c r="P21374" t="s">
        <v>114</v>
      </c>
      <c r="Q21374" t="s">
        <v>32</v>
      </c>
      <c r="R21374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25">
      <c r="A21375">
        <v>706606</v>
      </c>
      <c r="B21375" t="s">
        <v>96</v>
      </c>
      <c r="C21375" t="s">
        <v>25</v>
      </c>
      <c r="D21375" t="s">
        <v>46</v>
      </c>
      <c r="E21375" t="s">
        <v>16747</v>
      </c>
      <c r="F21375" t="s">
        <v>471</v>
      </c>
      <c r="G21375" t="s">
        <v>52</v>
      </c>
      <c r="H21375" s="1">
        <v>44266</v>
      </c>
      <c r="I21375" s="1">
        <v>44332</v>
      </c>
      <c r="J21375" s="1">
        <v>44514</v>
      </c>
      <c r="K21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75" t="s">
        <v>29</v>
      </c>
      <c r="M21375" s="1">
        <v>44544</v>
      </c>
      <c r="N21375">
        <v>854685</v>
      </c>
      <c r="O21375" t="s">
        <v>70</v>
      </c>
      <c r="P21375" t="s">
        <v>1510</v>
      </c>
      <c r="Q21375" t="s">
        <v>77</v>
      </c>
      <c r="R21375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25">
      <c r="A21376">
        <v>706646</v>
      </c>
      <c r="B21376" t="s">
        <v>102</v>
      </c>
      <c r="C21376" t="s">
        <v>25</v>
      </c>
      <c r="D21376" t="s">
        <v>40</v>
      </c>
      <c r="E21376" t="s">
        <v>16748</v>
      </c>
      <c r="F21376" t="s">
        <v>54</v>
      </c>
      <c r="G21376" t="s">
        <v>52</v>
      </c>
      <c r="H21376" s="1">
        <v>44266</v>
      </c>
      <c r="I21376" s="1">
        <v>44515</v>
      </c>
      <c r="J21376" s="1">
        <v>44300</v>
      </c>
      <c r="K21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76" t="s">
        <v>29</v>
      </c>
      <c r="M21376" s="1">
        <v>44330</v>
      </c>
      <c r="N21376">
        <v>898877</v>
      </c>
      <c r="O21376" t="s">
        <v>91</v>
      </c>
      <c r="P21376" t="s">
        <v>201</v>
      </c>
      <c r="Q21376" t="s">
        <v>32</v>
      </c>
      <c r="R21376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25">
      <c r="A21377">
        <v>706684</v>
      </c>
      <c r="B21377" t="s">
        <v>39</v>
      </c>
      <c r="C21377" t="s">
        <v>25</v>
      </c>
      <c r="D21377" t="s">
        <v>26</v>
      </c>
      <c r="E21377" t="s">
        <v>16749</v>
      </c>
      <c r="F21377" t="s">
        <v>42</v>
      </c>
      <c r="G21377" t="s">
        <v>28</v>
      </c>
      <c r="H21377" s="1">
        <v>44297</v>
      </c>
      <c r="I21377" s="1">
        <v>44268</v>
      </c>
      <c r="J21377" s="1">
        <v>44268</v>
      </c>
      <c r="K21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77" t="s">
        <v>29</v>
      </c>
      <c r="M21377" s="1">
        <v>44299</v>
      </c>
      <c r="N21377">
        <v>898917</v>
      </c>
      <c r="O21377" t="s">
        <v>103</v>
      </c>
      <c r="P21377" t="s">
        <v>92</v>
      </c>
      <c r="Q21377" t="s">
        <v>77</v>
      </c>
      <c r="R21377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25">
      <c r="A21378">
        <v>706688</v>
      </c>
      <c r="B21378" t="s">
        <v>24</v>
      </c>
      <c r="C21378" t="s">
        <v>25</v>
      </c>
      <c r="D21378" t="s">
        <v>57</v>
      </c>
      <c r="E21378" t="s">
        <v>16750</v>
      </c>
      <c r="F21378" t="s">
        <v>54</v>
      </c>
      <c r="G21378" t="s">
        <v>28</v>
      </c>
      <c r="H21378" s="1">
        <v>44266</v>
      </c>
      <c r="I21378" s="1">
        <v>44545</v>
      </c>
      <c r="J21378" s="1">
        <v>44300</v>
      </c>
      <c r="K21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78" t="s">
        <v>29</v>
      </c>
      <c r="M21378" s="1">
        <v>44330</v>
      </c>
      <c r="N21378">
        <v>898923</v>
      </c>
      <c r="O21378" t="s">
        <v>95</v>
      </c>
      <c r="P21378" t="s">
        <v>116</v>
      </c>
      <c r="Q21378" t="s">
        <v>32</v>
      </c>
      <c r="R21378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25">
      <c r="A21379">
        <v>706692</v>
      </c>
      <c r="B21379" t="s">
        <v>62</v>
      </c>
      <c r="C21379" t="s">
        <v>25</v>
      </c>
      <c r="D21379" t="s">
        <v>98</v>
      </c>
      <c r="E21379" t="s">
        <v>16751</v>
      </c>
      <c r="F21379" t="s">
        <v>54</v>
      </c>
      <c r="G21379" t="s">
        <v>28</v>
      </c>
      <c r="H21379" s="1">
        <v>44266</v>
      </c>
      <c r="I21379" s="1">
        <v>44243</v>
      </c>
      <c r="J21379" s="1">
        <v>44302</v>
      </c>
      <c r="K21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79" t="s">
        <v>29</v>
      </c>
      <c r="M21379" s="1">
        <v>44332</v>
      </c>
      <c r="N21379">
        <v>898928</v>
      </c>
      <c r="O21379" t="s">
        <v>68</v>
      </c>
      <c r="P21379" t="s">
        <v>55</v>
      </c>
      <c r="Q21379" t="s">
        <v>77</v>
      </c>
      <c r="R21379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25">
      <c r="A21380">
        <v>706696</v>
      </c>
      <c r="B21380" t="s">
        <v>104</v>
      </c>
      <c r="C21380" t="s">
        <v>25</v>
      </c>
      <c r="D21380" t="s">
        <v>49</v>
      </c>
      <c r="E21380" t="s">
        <v>4281</v>
      </c>
      <c r="F21380" t="s">
        <v>54</v>
      </c>
      <c r="G21380" t="s">
        <v>43</v>
      </c>
      <c r="H21380" s="1">
        <v>44266</v>
      </c>
      <c r="I21380" s="1">
        <v>44300</v>
      </c>
      <c r="J21380" s="1">
        <v>44300</v>
      </c>
      <c r="K21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80" t="s">
        <v>29</v>
      </c>
      <c r="M21380" s="1">
        <v>44330</v>
      </c>
      <c r="N21380">
        <v>898933</v>
      </c>
      <c r="O21380" t="s">
        <v>91</v>
      </c>
      <c r="P21380" t="s">
        <v>82</v>
      </c>
      <c r="Q21380" t="s">
        <v>32</v>
      </c>
      <c r="R21380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25">
      <c r="A21381">
        <v>706705</v>
      </c>
      <c r="B21381" t="s">
        <v>83</v>
      </c>
      <c r="C21381" t="s">
        <v>25</v>
      </c>
      <c r="D21381" t="s">
        <v>111</v>
      </c>
      <c r="E21381" t="s">
        <v>980</v>
      </c>
      <c r="F21381" t="s">
        <v>59</v>
      </c>
      <c r="G21381" t="s">
        <v>28</v>
      </c>
      <c r="H21381" s="1">
        <v>44266</v>
      </c>
      <c r="I21381" s="1">
        <v>44332</v>
      </c>
      <c r="J21381" s="1">
        <v>44302</v>
      </c>
      <c r="K21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81" t="s">
        <v>29</v>
      </c>
      <c r="M21381" s="1">
        <v>44332</v>
      </c>
      <c r="N21381">
        <v>898943</v>
      </c>
      <c r="O21381" t="s">
        <v>91</v>
      </c>
      <c r="P21381" t="s">
        <v>61</v>
      </c>
      <c r="Q21381" t="s">
        <v>77</v>
      </c>
      <c r="R2138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25">
      <c r="A21382">
        <v>706707</v>
      </c>
      <c r="B21382" t="s">
        <v>66</v>
      </c>
      <c r="C21382" t="s">
        <v>25</v>
      </c>
      <c r="D21382" t="s">
        <v>57</v>
      </c>
      <c r="E21382" t="s">
        <v>16752</v>
      </c>
      <c r="F21382" t="s">
        <v>54</v>
      </c>
      <c r="G21382" t="s">
        <v>52</v>
      </c>
      <c r="H21382" s="1">
        <v>44266</v>
      </c>
      <c r="I21382" s="1">
        <v>44482</v>
      </c>
      <c r="J21382" s="1">
        <v>44452</v>
      </c>
      <c r="K21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82" t="s">
        <v>29</v>
      </c>
      <c r="M21382" s="1">
        <v>44482</v>
      </c>
      <c r="N21382">
        <v>898945</v>
      </c>
      <c r="O21382" t="s">
        <v>86</v>
      </c>
      <c r="P21382" t="s">
        <v>87</v>
      </c>
      <c r="Q21382" t="s">
        <v>32</v>
      </c>
      <c r="R21382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25">
      <c r="A21383">
        <v>706709</v>
      </c>
      <c r="B21383" t="s">
        <v>62</v>
      </c>
      <c r="C21383" t="s">
        <v>25</v>
      </c>
      <c r="D21383" t="s">
        <v>122</v>
      </c>
      <c r="E21383" t="s">
        <v>16753</v>
      </c>
      <c r="F21383" t="s">
        <v>54</v>
      </c>
      <c r="G21383" t="s">
        <v>28</v>
      </c>
      <c r="H21383" s="1">
        <v>44297</v>
      </c>
      <c r="I21383" s="1">
        <v>44515</v>
      </c>
      <c r="J21383" s="1">
        <v>44421</v>
      </c>
      <c r="K21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83" t="s">
        <v>29</v>
      </c>
      <c r="M21383" s="1">
        <v>44452</v>
      </c>
      <c r="N21383">
        <v>898947</v>
      </c>
      <c r="O21383" t="s">
        <v>167</v>
      </c>
      <c r="P21383" t="s">
        <v>82</v>
      </c>
      <c r="Q21383" t="s">
        <v>32</v>
      </c>
      <c r="R21383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25">
      <c r="A21384">
        <v>706748</v>
      </c>
      <c r="B21384" t="s">
        <v>225</v>
      </c>
      <c r="C21384" t="s">
        <v>25</v>
      </c>
      <c r="D21384" t="s">
        <v>40</v>
      </c>
      <c r="E21384" t="s">
        <v>16754</v>
      </c>
      <c r="F21384" t="s">
        <v>27</v>
      </c>
      <c r="G21384" t="s">
        <v>52</v>
      </c>
      <c r="H21384" s="1">
        <v>44266</v>
      </c>
      <c r="I21384" s="1">
        <v>44482</v>
      </c>
      <c r="J21384" s="1">
        <v>44482</v>
      </c>
      <c r="K21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84" t="s">
        <v>29</v>
      </c>
      <c r="M21384" s="1">
        <v>44513</v>
      </c>
      <c r="N21384">
        <v>898992</v>
      </c>
      <c r="O21384" t="s">
        <v>36</v>
      </c>
      <c r="P21384" t="s">
        <v>31</v>
      </c>
      <c r="Q21384" t="s">
        <v>32</v>
      </c>
      <c r="R21384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25">
      <c r="A21385">
        <v>706750</v>
      </c>
      <c r="B21385" t="s">
        <v>83</v>
      </c>
      <c r="C21385" t="s">
        <v>25</v>
      </c>
      <c r="D21385" t="s">
        <v>49</v>
      </c>
      <c r="E21385" t="s">
        <v>16755</v>
      </c>
      <c r="F21385" t="s">
        <v>27</v>
      </c>
      <c r="G21385" t="s">
        <v>52</v>
      </c>
      <c r="H21385" s="1">
        <v>44297</v>
      </c>
      <c r="I21385" s="1">
        <v>44362</v>
      </c>
      <c r="J21385" s="1">
        <v>44420</v>
      </c>
      <c r="K21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85" t="s">
        <v>29</v>
      </c>
      <c r="M21385" s="1">
        <v>44451</v>
      </c>
      <c r="N21385">
        <v>898994</v>
      </c>
      <c r="O21385" t="s">
        <v>30</v>
      </c>
      <c r="P21385" t="s">
        <v>51</v>
      </c>
      <c r="Q21385" t="s">
        <v>32</v>
      </c>
      <c r="R21385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25">
      <c r="A21386">
        <v>706765</v>
      </c>
      <c r="B21386" t="s">
        <v>130</v>
      </c>
      <c r="C21386" t="s">
        <v>25</v>
      </c>
      <c r="D21386" t="s">
        <v>98</v>
      </c>
      <c r="E21386" t="s">
        <v>16756</v>
      </c>
      <c r="F21386" t="s">
        <v>59</v>
      </c>
      <c r="G21386" t="s">
        <v>28</v>
      </c>
      <c r="H21386" s="1">
        <v>44266</v>
      </c>
      <c r="I21386" s="1">
        <v>44240</v>
      </c>
      <c r="J21386" s="1">
        <v>44420</v>
      </c>
      <c r="K213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86" t="s">
        <v>60</v>
      </c>
      <c r="M21386" s="1">
        <v>44451</v>
      </c>
      <c r="N21386">
        <v>899013</v>
      </c>
      <c r="O21386" t="s">
        <v>103</v>
      </c>
      <c r="P21386" t="s">
        <v>227</v>
      </c>
      <c r="Q21386" t="s">
        <v>32</v>
      </c>
      <c r="R21386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25">
      <c r="A21387">
        <v>706773</v>
      </c>
      <c r="B21387" t="s">
        <v>110</v>
      </c>
      <c r="C21387" t="s">
        <v>25</v>
      </c>
      <c r="D21387" t="s">
        <v>26</v>
      </c>
      <c r="E21387" t="s">
        <v>16757</v>
      </c>
      <c r="F21387" t="s">
        <v>471</v>
      </c>
      <c r="G21387" t="s">
        <v>52</v>
      </c>
      <c r="H21387" s="1">
        <v>44297</v>
      </c>
      <c r="I21387" s="1">
        <v>44360</v>
      </c>
      <c r="J21387" s="1">
        <v>44240</v>
      </c>
      <c r="K213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87" t="s">
        <v>60</v>
      </c>
      <c r="M21387" s="1">
        <v>44268</v>
      </c>
      <c r="N21387">
        <v>899023</v>
      </c>
      <c r="O21387" t="s">
        <v>167</v>
      </c>
      <c r="P21387" t="s">
        <v>3236</v>
      </c>
      <c r="Q21387" t="s">
        <v>32</v>
      </c>
      <c r="R21387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25">
      <c r="A21388">
        <v>706782</v>
      </c>
      <c r="B21388" t="s">
        <v>392</v>
      </c>
      <c r="C21388" t="s">
        <v>25</v>
      </c>
      <c r="D21388" t="s">
        <v>63</v>
      </c>
      <c r="E21388" t="s">
        <v>16758</v>
      </c>
      <c r="F21388" t="s">
        <v>54</v>
      </c>
      <c r="G21388" t="s">
        <v>28</v>
      </c>
      <c r="H21388" s="1">
        <v>44266</v>
      </c>
      <c r="I21388" s="1">
        <v>44300</v>
      </c>
      <c r="J21388" s="1">
        <v>44300</v>
      </c>
      <c r="K21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88" t="s">
        <v>29</v>
      </c>
      <c r="M21388" s="1">
        <v>44330</v>
      </c>
      <c r="N21388">
        <v>899035</v>
      </c>
      <c r="O21388" t="s">
        <v>36</v>
      </c>
      <c r="P21388" t="s">
        <v>82</v>
      </c>
      <c r="Q21388" t="s">
        <v>32</v>
      </c>
      <c r="R21388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25">
      <c r="A21389">
        <v>706794</v>
      </c>
      <c r="B21389" t="s">
        <v>96</v>
      </c>
      <c r="C21389" t="s">
        <v>25</v>
      </c>
      <c r="D21389" t="s">
        <v>49</v>
      </c>
      <c r="E21389" t="s">
        <v>16759</v>
      </c>
      <c r="F21389" t="s">
        <v>27</v>
      </c>
      <c r="G21389" t="s">
        <v>43</v>
      </c>
      <c r="H21389" s="1">
        <v>44266</v>
      </c>
      <c r="I21389" s="1">
        <v>44212</v>
      </c>
      <c r="J21389" s="1">
        <v>44300</v>
      </c>
      <c r="K21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89" t="s">
        <v>29</v>
      </c>
      <c r="M21389" s="1">
        <v>44330</v>
      </c>
      <c r="N21389">
        <v>899050</v>
      </c>
      <c r="O21389" t="s">
        <v>30</v>
      </c>
      <c r="P21389" t="s">
        <v>51</v>
      </c>
      <c r="Q21389" t="s">
        <v>32</v>
      </c>
      <c r="R21389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25">
      <c r="A21390">
        <v>706795</v>
      </c>
      <c r="B21390" t="s">
        <v>133</v>
      </c>
      <c r="C21390" t="s">
        <v>25</v>
      </c>
      <c r="D21390" t="s">
        <v>84</v>
      </c>
      <c r="E21390" t="s">
        <v>16760</v>
      </c>
      <c r="F21390" t="s">
        <v>59</v>
      </c>
      <c r="G21390" t="s">
        <v>52</v>
      </c>
      <c r="H21390" s="1">
        <v>44266</v>
      </c>
      <c r="I21390" s="1">
        <v>44332</v>
      </c>
      <c r="J21390" s="1">
        <v>44210</v>
      </c>
      <c r="K213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90" t="s">
        <v>60</v>
      </c>
      <c r="M21390" s="1">
        <v>44241</v>
      </c>
      <c r="N21390">
        <v>899051</v>
      </c>
      <c r="O21390" t="s">
        <v>36</v>
      </c>
      <c r="P21390" t="s">
        <v>108</v>
      </c>
      <c r="Q21390" t="s">
        <v>77</v>
      </c>
      <c r="R21390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25">
      <c r="A21391">
        <v>706797</v>
      </c>
      <c r="B21391" t="s">
        <v>34</v>
      </c>
      <c r="C21391" t="s">
        <v>25</v>
      </c>
      <c r="D21391" t="s">
        <v>46</v>
      </c>
      <c r="E21391" t="s">
        <v>16761</v>
      </c>
      <c r="F21391" t="s">
        <v>54</v>
      </c>
      <c r="G21391" t="s">
        <v>28</v>
      </c>
      <c r="H21391" s="1">
        <v>44297</v>
      </c>
      <c r="I21391" s="1">
        <v>44542</v>
      </c>
      <c r="J21391" s="1">
        <v>44209</v>
      </c>
      <c r="K21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91" t="s">
        <v>29</v>
      </c>
      <c r="M21391" s="1">
        <v>44240</v>
      </c>
      <c r="N21391">
        <v>899053</v>
      </c>
      <c r="O21391" t="s">
        <v>30</v>
      </c>
      <c r="P21391" t="s">
        <v>82</v>
      </c>
      <c r="Q21391" t="s">
        <v>32</v>
      </c>
      <c r="R2139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25">
      <c r="A21392">
        <v>706813</v>
      </c>
      <c r="B21392" t="s">
        <v>45</v>
      </c>
      <c r="C21392" t="s">
        <v>25</v>
      </c>
      <c r="D21392" t="s">
        <v>57</v>
      </c>
      <c r="E21392" t="s">
        <v>16762</v>
      </c>
      <c r="F21392" t="s">
        <v>27</v>
      </c>
      <c r="G21392" t="s">
        <v>52</v>
      </c>
      <c r="H21392" s="1">
        <v>44266</v>
      </c>
      <c r="I21392" s="1">
        <v>44243</v>
      </c>
      <c r="J21392" s="1">
        <v>44302</v>
      </c>
      <c r="K21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92" t="s">
        <v>29</v>
      </c>
      <c r="M21392" s="1">
        <v>44332</v>
      </c>
      <c r="N21392">
        <v>899080</v>
      </c>
      <c r="O21392" t="s">
        <v>30</v>
      </c>
      <c r="P21392" t="s">
        <v>37</v>
      </c>
      <c r="Q21392" t="s">
        <v>77</v>
      </c>
      <c r="R21392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25">
      <c r="A21393">
        <v>706823</v>
      </c>
      <c r="B21393" t="s">
        <v>34</v>
      </c>
      <c r="C21393" t="s">
        <v>25</v>
      </c>
      <c r="D21393" t="s">
        <v>49</v>
      </c>
      <c r="E21393" t="s">
        <v>9515</v>
      </c>
      <c r="F21393" t="s">
        <v>54</v>
      </c>
      <c r="G21393" t="s">
        <v>28</v>
      </c>
      <c r="H21393" s="1">
        <v>44266</v>
      </c>
      <c r="I21393" s="1">
        <v>44269</v>
      </c>
      <c r="J21393" s="1">
        <v>44298</v>
      </c>
      <c r="K21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93" t="s">
        <v>29</v>
      </c>
      <c r="M21393" s="1">
        <v>44328</v>
      </c>
      <c r="N21393">
        <v>899094</v>
      </c>
      <c r="O21393" t="s">
        <v>30</v>
      </c>
      <c r="P21393" t="s">
        <v>116</v>
      </c>
      <c r="Q21393" t="s">
        <v>32</v>
      </c>
      <c r="R21393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25">
      <c r="A21394">
        <v>706831</v>
      </c>
      <c r="B21394" t="s">
        <v>89</v>
      </c>
      <c r="C21394" t="s">
        <v>25</v>
      </c>
      <c r="D21394" t="s">
        <v>46</v>
      </c>
      <c r="E21394" t="s">
        <v>16763</v>
      </c>
      <c r="F21394" t="s">
        <v>59</v>
      </c>
      <c r="G21394" t="s">
        <v>28</v>
      </c>
      <c r="H21394" s="1">
        <v>44266</v>
      </c>
      <c r="I21394" s="1">
        <v>44299</v>
      </c>
      <c r="J21394" s="1">
        <v>44512</v>
      </c>
      <c r="K213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94" t="s">
        <v>60</v>
      </c>
      <c r="M21394" s="1">
        <v>44542</v>
      </c>
      <c r="N21394">
        <v>899103</v>
      </c>
      <c r="O21394" t="s">
        <v>30</v>
      </c>
      <c r="P21394" t="s">
        <v>61</v>
      </c>
      <c r="Q21394" t="s">
        <v>77</v>
      </c>
      <c r="R21394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25">
      <c r="A21395">
        <v>706849</v>
      </c>
      <c r="B21395" t="s">
        <v>96</v>
      </c>
      <c r="C21395" t="s">
        <v>25</v>
      </c>
      <c r="D21395" t="s">
        <v>40</v>
      </c>
      <c r="E21395" t="s">
        <v>16764</v>
      </c>
      <c r="F21395" t="s">
        <v>100</v>
      </c>
      <c r="G21395" t="s">
        <v>52</v>
      </c>
      <c r="H21395" s="1">
        <v>44266</v>
      </c>
      <c r="I21395" s="1">
        <v>44330</v>
      </c>
      <c r="J21395" s="1">
        <v>44210</v>
      </c>
      <c r="K213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95" t="s">
        <v>60</v>
      </c>
      <c r="M21395" s="1">
        <v>44241</v>
      </c>
      <c r="N21395">
        <v>899122</v>
      </c>
      <c r="O21395" t="s">
        <v>30</v>
      </c>
      <c r="P21395" t="s">
        <v>352</v>
      </c>
      <c r="Q21395" t="s">
        <v>77</v>
      </c>
      <c r="R21395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25">
      <c r="A21396">
        <v>706867</v>
      </c>
      <c r="B21396" t="s">
        <v>62</v>
      </c>
      <c r="C21396" t="s">
        <v>25</v>
      </c>
      <c r="D21396" t="s">
        <v>98</v>
      </c>
      <c r="E21396" t="s">
        <v>13466</v>
      </c>
      <c r="F21396" t="s">
        <v>54</v>
      </c>
      <c r="G21396" t="s">
        <v>28</v>
      </c>
      <c r="H21396" s="1">
        <v>44266</v>
      </c>
      <c r="I21396" s="1">
        <v>44330</v>
      </c>
      <c r="J21396" s="1">
        <v>44329</v>
      </c>
      <c r="K21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96" t="s">
        <v>29</v>
      </c>
      <c r="M21396" s="1">
        <v>44360</v>
      </c>
      <c r="N21396">
        <v>899142</v>
      </c>
      <c r="O21396" t="s">
        <v>30</v>
      </c>
      <c r="P21396" t="s">
        <v>201</v>
      </c>
      <c r="Q21396" t="s">
        <v>32</v>
      </c>
      <c r="R21396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25">
      <c r="A21397">
        <v>706882</v>
      </c>
      <c r="B21397" t="s">
        <v>826</v>
      </c>
      <c r="C21397" t="s">
        <v>25</v>
      </c>
      <c r="D21397" t="s">
        <v>98</v>
      </c>
      <c r="E21397" t="s">
        <v>16765</v>
      </c>
      <c r="F21397" t="s">
        <v>27</v>
      </c>
      <c r="G21397" t="s">
        <v>28</v>
      </c>
      <c r="H21397" s="1">
        <v>44266</v>
      </c>
      <c r="I21397" s="1">
        <v>44515</v>
      </c>
      <c r="J21397" s="1">
        <v>44300</v>
      </c>
      <c r="K21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97" t="s">
        <v>29</v>
      </c>
      <c r="M21397" s="1">
        <v>44330</v>
      </c>
      <c r="N21397">
        <v>899158</v>
      </c>
      <c r="O21397" t="s">
        <v>30</v>
      </c>
      <c r="P21397" t="s">
        <v>51</v>
      </c>
      <c r="Q21397" t="s">
        <v>32</v>
      </c>
      <c r="R21397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25">
      <c r="A21398">
        <v>706940</v>
      </c>
      <c r="B21398" t="s">
        <v>45</v>
      </c>
      <c r="C21398" t="s">
        <v>25</v>
      </c>
      <c r="D21398" t="s">
        <v>26</v>
      </c>
      <c r="E21398" t="s">
        <v>16766</v>
      </c>
      <c r="F21398" t="s">
        <v>42</v>
      </c>
      <c r="G21398" t="s">
        <v>28</v>
      </c>
      <c r="H21398" s="1">
        <v>44266</v>
      </c>
      <c r="I21398" s="1">
        <v>44243</v>
      </c>
      <c r="J21398" s="1">
        <v>44302</v>
      </c>
      <c r="K21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98" t="s">
        <v>29</v>
      </c>
      <c r="M21398" s="1">
        <v>44332</v>
      </c>
      <c r="N21398">
        <v>899224</v>
      </c>
      <c r="O21398" t="s">
        <v>30</v>
      </c>
      <c r="P21398" t="s">
        <v>44</v>
      </c>
      <c r="Q21398" t="s">
        <v>77</v>
      </c>
      <c r="R21398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25">
      <c r="A21399">
        <v>706955</v>
      </c>
      <c r="B21399" t="s">
        <v>143</v>
      </c>
      <c r="C21399" t="s">
        <v>25</v>
      </c>
      <c r="D21399" t="s">
        <v>40</v>
      </c>
      <c r="E21399" t="s">
        <v>16767</v>
      </c>
      <c r="F21399" t="s">
        <v>27</v>
      </c>
      <c r="G21399" t="s">
        <v>43</v>
      </c>
      <c r="H21399" s="1">
        <v>44266</v>
      </c>
      <c r="I21399" s="1">
        <v>44300</v>
      </c>
      <c r="J21399" s="1">
        <v>44300</v>
      </c>
      <c r="K21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99" t="s">
        <v>29</v>
      </c>
      <c r="M21399" s="1">
        <v>44330</v>
      </c>
      <c r="N21399">
        <v>899241</v>
      </c>
      <c r="O21399" t="s">
        <v>36</v>
      </c>
      <c r="P21399" t="s">
        <v>31</v>
      </c>
      <c r="Q21399" t="s">
        <v>32</v>
      </c>
      <c r="R21399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25">
      <c r="A21400">
        <v>706981</v>
      </c>
      <c r="B21400" t="s">
        <v>34</v>
      </c>
      <c r="C21400" t="s">
        <v>25</v>
      </c>
      <c r="D21400" t="s">
        <v>98</v>
      </c>
      <c r="E21400" t="s">
        <v>3483</v>
      </c>
      <c r="F21400" t="s">
        <v>42</v>
      </c>
      <c r="G21400" t="s">
        <v>28</v>
      </c>
      <c r="H21400" s="1">
        <v>44266</v>
      </c>
      <c r="I21400" s="1">
        <v>44512</v>
      </c>
      <c r="J21400" s="1">
        <v>44359</v>
      </c>
      <c r="K214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00" t="s">
        <v>60</v>
      </c>
      <c r="M21400" s="1">
        <v>44389</v>
      </c>
      <c r="N21400">
        <v>899270</v>
      </c>
      <c r="O21400" t="s">
        <v>30</v>
      </c>
      <c r="P21400" t="s">
        <v>44</v>
      </c>
      <c r="Q21400" t="s">
        <v>32</v>
      </c>
      <c r="R21400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25">
      <c r="A21401">
        <v>706991</v>
      </c>
      <c r="B21401" t="s">
        <v>102</v>
      </c>
      <c r="C21401" t="s">
        <v>25</v>
      </c>
      <c r="D21401" t="s">
        <v>40</v>
      </c>
      <c r="E21401" t="s">
        <v>16768</v>
      </c>
      <c r="F21401" t="s">
        <v>471</v>
      </c>
      <c r="G21401" t="s">
        <v>28</v>
      </c>
      <c r="H21401" s="1">
        <v>44266</v>
      </c>
      <c r="I21401" s="1">
        <v>44389</v>
      </c>
      <c r="J21401" s="1">
        <v>44239</v>
      </c>
      <c r="K214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01" t="s">
        <v>60</v>
      </c>
      <c r="M21401" s="1">
        <v>44267</v>
      </c>
      <c r="N21401">
        <v>899283</v>
      </c>
      <c r="O21401" t="s">
        <v>30</v>
      </c>
      <c r="P21401" t="s">
        <v>3236</v>
      </c>
      <c r="Q21401" t="s">
        <v>77</v>
      </c>
      <c r="R2140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25">
      <c r="A21402">
        <v>707040</v>
      </c>
      <c r="B21402" t="s">
        <v>56</v>
      </c>
      <c r="C21402" t="s">
        <v>25</v>
      </c>
      <c r="D21402" t="s">
        <v>40</v>
      </c>
      <c r="E21402" t="s">
        <v>11984</v>
      </c>
      <c r="F21402" t="s">
        <v>27</v>
      </c>
      <c r="G21402" t="s">
        <v>52</v>
      </c>
      <c r="H21402" s="1">
        <v>44266</v>
      </c>
      <c r="I21402" s="1">
        <v>44423</v>
      </c>
      <c r="J21402" s="1">
        <v>44242</v>
      </c>
      <c r="K21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02" t="s">
        <v>29</v>
      </c>
      <c r="M21402" s="1">
        <v>44270</v>
      </c>
      <c r="N21402">
        <v>899341</v>
      </c>
      <c r="O21402" t="s">
        <v>68</v>
      </c>
      <c r="P21402" t="s">
        <v>114</v>
      </c>
      <c r="Q21402" t="s">
        <v>77</v>
      </c>
      <c r="R21402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25">
      <c r="A21403">
        <v>707054</v>
      </c>
      <c r="B21403" t="s">
        <v>56</v>
      </c>
      <c r="C21403" t="s">
        <v>25</v>
      </c>
      <c r="D21403" t="s">
        <v>49</v>
      </c>
      <c r="E21403" t="s">
        <v>16769</v>
      </c>
      <c r="F21403" t="s">
        <v>42</v>
      </c>
      <c r="G21403" t="s">
        <v>28</v>
      </c>
      <c r="H21403" s="1">
        <v>44266</v>
      </c>
      <c r="I21403" s="1">
        <v>44302</v>
      </c>
      <c r="J21403" s="1">
        <v>44451</v>
      </c>
      <c r="K21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03" t="s">
        <v>29</v>
      </c>
      <c r="M21403" s="1">
        <v>44481</v>
      </c>
      <c r="N21403">
        <v>899357</v>
      </c>
      <c r="O21403" t="s">
        <v>68</v>
      </c>
      <c r="P21403" t="s">
        <v>92</v>
      </c>
      <c r="Q21403" t="s">
        <v>77</v>
      </c>
      <c r="R21403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25">
      <c r="A21404">
        <v>707056</v>
      </c>
      <c r="B21404" t="s">
        <v>93</v>
      </c>
      <c r="C21404" t="s">
        <v>25</v>
      </c>
      <c r="D21404" t="s">
        <v>98</v>
      </c>
      <c r="E21404" t="s">
        <v>16770</v>
      </c>
      <c r="F21404" t="s">
        <v>54</v>
      </c>
      <c r="G21404" t="s">
        <v>28</v>
      </c>
      <c r="H21404" s="1">
        <v>44266</v>
      </c>
      <c r="I21404" s="1">
        <v>44332</v>
      </c>
      <c r="J21404" s="1">
        <v>44300</v>
      </c>
      <c r="K21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04" t="s">
        <v>29</v>
      </c>
      <c r="M21404" s="1">
        <v>44330</v>
      </c>
      <c r="N21404">
        <v>899360</v>
      </c>
      <c r="O21404" t="s">
        <v>30</v>
      </c>
      <c r="P21404" t="s">
        <v>87</v>
      </c>
      <c r="Q21404" t="s">
        <v>32</v>
      </c>
      <c r="R21404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25">
      <c r="A21405">
        <v>707103</v>
      </c>
      <c r="B21405" t="s">
        <v>56</v>
      </c>
      <c r="C21405" t="s">
        <v>25</v>
      </c>
      <c r="D21405" t="s">
        <v>26</v>
      </c>
      <c r="E21405" t="s">
        <v>16771</v>
      </c>
      <c r="F21405" t="s">
        <v>54</v>
      </c>
      <c r="G21405" t="s">
        <v>28</v>
      </c>
      <c r="H21405" s="1">
        <v>44266</v>
      </c>
      <c r="I21405" s="1">
        <v>44300</v>
      </c>
      <c r="J21405" s="1">
        <v>44300</v>
      </c>
      <c r="K21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05" t="s">
        <v>29</v>
      </c>
      <c r="M21405" s="1">
        <v>44330</v>
      </c>
      <c r="N21405">
        <v>899415</v>
      </c>
      <c r="O21405" t="s">
        <v>30</v>
      </c>
      <c r="P21405" t="s">
        <v>87</v>
      </c>
      <c r="Q21405" t="s">
        <v>32</v>
      </c>
      <c r="R21405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25">
      <c r="A21406">
        <v>707129</v>
      </c>
      <c r="B21406" t="s">
        <v>34</v>
      </c>
      <c r="C21406" t="s">
        <v>25</v>
      </c>
      <c r="D21406" t="s">
        <v>40</v>
      </c>
      <c r="E21406" t="s">
        <v>16772</v>
      </c>
      <c r="F21406" t="s">
        <v>42</v>
      </c>
      <c r="G21406" t="s">
        <v>28</v>
      </c>
      <c r="H21406" s="1">
        <v>44297</v>
      </c>
      <c r="I21406" s="1">
        <v>44515</v>
      </c>
      <c r="J21406" s="1">
        <v>44300</v>
      </c>
      <c r="K21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06" t="s">
        <v>29</v>
      </c>
      <c r="M21406" s="1">
        <v>44330</v>
      </c>
      <c r="N21406">
        <v>899445</v>
      </c>
      <c r="O21406" t="s">
        <v>30</v>
      </c>
      <c r="P21406" t="s">
        <v>44</v>
      </c>
      <c r="Q21406" t="s">
        <v>32</v>
      </c>
      <c r="R21406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25">
      <c r="A21407">
        <v>707142</v>
      </c>
      <c r="B21407" t="s">
        <v>24</v>
      </c>
      <c r="C21407" t="s">
        <v>25</v>
      </c>
      <c r="D21407" t="s">
        <v>40</v>
      </c>
      <c r="E21407" t="s">
        <v>3461</v>
      </c>
      <c r="F21407" t="s">
        <v>100</v>
      </c>
      <c r="G21407" t="s">
        <v>28</v>
      </c>
      <c r="H21407" s="1">
        <v>44266</v>
      </c>
      <c r="I21407" s="1">
        <v>44302</v>
      </c>
      <c r="J21407" s="1">
        <v>44454</v>
      </c>
      <c r="K21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07" t="s">
        <v>29</v>
      </c>
      <c r="M21407" s="1">
        <v>44484</v>
      </c>
      <c r="N21407">
        <v>899458</v>
      </c>
      <c r="O21407" t="s">
        <v>30</v>
      </c>
      <c r="P21407" t="s">
        <v>157</v>
      </c>
      <c r="Q21407" t="s">
        <v>77</v>
      </c>
      <c r="R21407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25">
      <c r="A21408">
        <v>707182</v>
      </c>
      <c r="B21408" t="s">
        <v>24</v>
      </c>
      <c r="C21408" t="s">
        <v>25</v>
      </c>
      <c r="D21408" t="s">
        <v>40</v>
      </c>
      <c r="E21408" t="s">
        <v>2919</v>
      </c>
      <c r="F21408" t="s">
        <v>54</v>
      </c>
      <c r="G21408" t="s">
        <v>28</v>
      </c>
      <c r="H21408" s="1">
        <v>44266</v>
      </c>
      <c r="I21408" s="1">
        <v>44361</v>
      </c>
      <c r="J21408" s="1">
        <v>44210</v>
      </c>
      <c r="K214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08" t="s">
        <v>60</v>
      </c>
      <c r="M21408" s="1">
        <v>44241</v>
      </c>
      <c r="N21408">
        <v>899499</v>
      </c>
      <c r="O21408" t="s">
        <v>30</v>
      </c>
      <c r="P21408" t="s">
        <v>201</v>
      </c>
      <c r="Q21408" t="s">
        <v>32</v>
      </c>
      <c r="R21408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25">
      <c r="A21409">
        <v>707209</v>
      </c>
      <c r="B21409" t="s">
        <v>56</v>
      </c>
      <c r="C21409" t="s">
        <v>25</v>
      </c>
      <c r="D21409" t="s">
        <v>57</v>
      </c>
      <c r="E21409" t="s">
        <v>16773</v>
      </c>
      <c r="F21409" t="s">
        <v>42</v>
      </c>
      <c r="G21409" t="s">
        <v>28</v>
      </c>
      <c r="H21409" s="1">
        <v>44266</v>
      </c>
      <c r="I21409" s="1">
        <v>44331</v>
      </c>
      <c r="J21409" s="1">
        <v>44331</v>
      </c>
      <c r="K21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09" t="s">
        <v>29</v>
      </c>
      <c r="M21409" s="1">
        <v>44362</v>
      </c>
      <c r="N21409">
        <v>899529</v>
      </c>
      <c r="O21409" t="s">
        <v>91</v>
      </c>
      <c r="P21409" t="s">
        <v>48</v>
      </c>
      <c r="Q21409" t="s">
        <v>77</v>
      </c>
      <c r="R21409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25">
      <c r="A21410">
        <v>707294</v>
      </c>
      <c r="B21410" t="s">
        <v>93</v>
      </c>
      <c r="C21410" t="s">
        <v>25</v>
      </c>
      <c r="D21410" t="s">
        <v>57</v>
      </c>
      <c r="E21410" t="s">
        <v>16774</v>
      </c>
      <c r="F21410" t="s">
        <v>27</v>
      </c>
      <c r="G21410" t="s">
        <v>28</v>
      </c>
      <c r="H21410" s="1">
        <v>44297</v>
      </c>
      <c r="I21410" s="1">
        <v>44208</v>
      </c>
      <c r="J21410" s="1">
        <v>44208</v>
      </c>
      <c r="K21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10" t="s">
        <v>29</v>
      </c>
      <c r="M21410" s="1">
        <v>44239</v>
      </c>
      <c r="N21410">
        <v>899625</v>
      </c>
      <c r="O21410" t="s">
        <v>30</v>
      </c>
      <c r="P21410" t="s">
        <v>31</v>
      </c>
      <c r="Q21410" t="s">
        <v>32</v>
      </c>
      <c r="R21410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25">
      <c r="A21411">
        <v>707300</v>
      </c>
      <c r="B21411" t="s">
        <v>24</v>
      </c>
      <c r="C21411" t="s">
        <v>25</v>
      </c>
      <c r="D21411" t="s">
        <v>49</v>
      </c>
      <c r="E21411" t="s">
        <v>16775</v>
      </c>
      <c r="F21411" t="s">
        <v>42</v>
      </c>
      <c r="G21411" t="s">
        <v>28</v>
      </c>
      <c r="H21411" s="1">
        <v>44266</v>
      </c>
      <c r="I21411" s="1">
        <v>44332</v>
      </c>
      <c r="J21411" s="1">
        <v>44482</v>
      </c>
      <c r="K214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11" t="s">
        <v>60</v>
      </c>
      <c r="M21411" s="1">
        <v>44513</v>
      </c>
      <c r="N21411">
        <v>899632</v>
      </c>
      <c r="O21411" t="s">
        <v>30</v>
      </c>
      <c r="P21411" t="s">
        <v>48</v>
      </c>
      <c r="Q21411" t="s">
        <v>32</v>
      </c>
      <c r="R2141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25">
      <c r="A21412">
        <v>707303</v>
      </c>
      <c r="B21412" t="s">
        <v>1281</v>
      </c>
      <c r="C21412" t="s">
        <v>25</v>
      </c>
      <c r="D21412" t="s">
        <v>40</v>
      </c>
      <c r="E21412" t="s">
        <v>16776</v>
      </c>
      <c r="F21412" t="s">
        <v>54</v>
      </c>
      <c r="G21412" t="s">
        <v>52</v>
      </c>
      <c r="H21412" s="1">
        <v>44266</v>
      </c>
      <c r="I21412" s="1">
        <v>44271</v>
      </c>
      <c r="J21412" s="1">
        <v>44209</v>
      </c>
      <c r="K21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12" t="s">
        <v>29</v>
      </c>
      <c r="M21412" s="1">
        <v>44240</v>
      </c>
      <c r="N21412">
        <v>899636</v>
      </c>
      <c r="O21412" t="s">
        <v>68</v>
      </c>
      <c r="P21412" t="s">
        <v>116</v>
      </c>
      <c r="Q21412" t="s">
        <v>32</v>
      </c>
      <c r="R21412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25">
      <c r="A21413">
        <v>707315</v>
      </c>
      <c r="B21413" t="s">
        <v>78</v>
      </c>
      <c r="C21413" t="s">
        <v>25</v>
      </c>
      <c r="D21413" t="s">
        <v>111</v>
      </c>
      <c r="E21413" t="s">
        <v>4326</v>
      </c>
      <c r="F21413" t="s">
        <v>54</v>
      </c>
      <c r="G21413" t="s">
        <v>28</v>
      </c>
      <c r="H21413" s="1">
        <v>44266</v>
      </c>
      <c r="I21413" s="1">
        <v>44332</v>
      </c>
      <c r="J21413" s="1">
        <v>44298</v>
      </c>
      <c r="K21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13" t="s">
        <v>29</v>
      </c>
      <c r="M21413" s="1">
        <v>44328</v>
      </c>
      <c r="N21413">
        <v>899648</v>
      </c>
      <c r="O21413" t="s">
        <v>36</v>
      </c>
      <c r="P21413" t="s">
        <v>55</v>
      </c>
      <c r="Q21413" t="s">
        <v>32</v>
      </c>
      <c r="R21413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25">
      <c r="A21414">
        <v>707340</v>
      </c>
      <c r="B21414" t="s">
        <v>441</v>
      </c>
      <c r="C21414" t="s">
        <v>25</v>
      </c>
      <c r="D21414" t="s">
        <v>127</v>
      </c>
      <c r="E21414" t="s">
        <v>16777</v>
      </c>
      <c r="F21414" t="s">
        <v>59</v>
      </c>
      <c r="G21414" t="s">
        <v>28</v>
      </c>
      <c r="H21414" s="1">
        <v>44266</v>
      </c>
      <c r="I21414" s="1">
        <v>44301</v>
      </c>
      <c r="J21414" s="1">
        <v>44300</v>
      </c>
      <c r="K21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14" t="s">
        <v>29</v>
      </c>
      <c r="M21414" s="1">
        <v>44330</v>
      </c>
      <c r="N21414">
        <v>899677</v>
      </c>
      <c r="O21414" t="s">
        <v>30</v>
      </c>
      <c r="P21414" t="s">
        <v>80</v>
      </c>
      <c r="Q21414" t="s">
        <v>32</v>
      </c>
      <c r="R21414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25">
      <c r="A21415">
        <v>707347</v>
      </c>
      <c r="B21415" t="s">
        <v>39</v>
      </c>
      <c r="C21415" t="s">
        <v>25</v>
      </c>
      <c r="D21415" t="s">
        <v>40</v>
      </c>
      <c r="E21415" t="s">
        <v>378</v>
      </c>
      <c r="F21415" t="s">
        <v>27</v>
      </c>
      <c r="G21415" t="s">
        <v>52</v>
      </c>
      <c r="H21415" s="1">
        <v>44266</v>
      </c>
      <c r="I21415" s="1">
        <v>44332</v>
      </c>
      <c r="J21415" s="1">
        <v>44240</v>
      </c>
      <c r="K214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15" t="s">
        <v>60</v>
      </c>
      <c r="M21415" s="1">
        <v>44268</v>
      </c>
      <c r="N21415">
        <v>899684</v>
      </c>
      <c r="O21415" t="s">
        <v>91</v>
      </c>
      <c r="P21415" t="s">
        <v>51</v>
      </c>
      <c r="Q21415" t="s">
        <v>77</v>
      </c>
      <c r="R21415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25">
      <c r="A21416">
        <v>707368</v>
      </c>
      <c r="B21416" t="s">
        <v>39</v>
      </c>
      <c r="C21416" t="s">
        <v>25</v>
      </c>
      <c r="D21416" t="s">
        <v>40</v>
      </c>
      <c r="E21416" t="s">
        <v>1358</v>
      </c>
      <c r="F21416" t="s">
        <v>42</v>
      </c>
      <c r="G21416" t="s">
        <v>52</v>
      </c>
      <c r="H21416" s="1">
        <v>44358</v>
      </c>
      <c r="I21416" s="1">
        <v>44332</v>
      </c>
      <c r="J21416" s="1">
        <v>44302</v>
      </c>
      <c r="K21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16" t="s">
        <v>29</v>
      </c>
      <c r="M21416" s="1">
        <v>44332</v>
      </c>
      <c r="N21416">
        <v>899708</v>
      </c>
      <c r="O21416" t="s">
        <v>30</v>
      </c>
      <c r="P21416" t="s">
        <v>53</v>
      </c>
      <c r="Q21416" t="s">
        <v>77</v>
      </c>
      <c r="R21416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25">
      <c r="A21417">
        <v>707388</v>
      </c>
      <c r="B21417" t="s">
        <v>96</v>
      </c>
      <c r="C21417" t="s">
        <v>25</v>
      </c>
      <c r="D21417" t="s">
        <v>49</v>
      </c>
      <c r="E21417" t="s">
        <v>16778</v>
      </c>
      <c r="F21417" t="s">
        <v>27</v>
      </c>
      <c r="G21417" t="s">
        <v>28</v>
      </c>
      <c r="H21417" s="1">
        <v>44266</v>
      </c>
      <c r="I21417" s="1">
        <v>44240</v>
      </c>
      <c r="J21417" s="1">
        <v>44450</v>
      </c>
      <c r="K21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17" t="s">
        <v>29</v>
      </c>
      <c r="M21417" s="1">
        <v>44480</v>
      </c>
      <c r="N21417">
        <v>899730</v>
      </c>
      <c r="O21417" t="s">
        <v>68</v>
      </c>
      <c r="P21417" t="s">
        <v>114</v>
      </c>
      <c r="Q21417" t="s">
        <v>32</v>
      </c>
      <c r="R21417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25">
      <c r="A21418">
        <v>707398</v>
      </c>
      <c r="B21418" t="s">
        <v>24</v>
      </c>
      <c r="C21418" t="s">
        <v>25</v>
      </c>
      <c r="D21418" t="s">
        <v>98</v>
      </c>
      <c r="E21418" t="s">
        <v>16779</v>
      </c>
      <c r="F21418" t="s">
        <v>42</v>
      </c>
      <c r="G21418" t="s">
        <v>28</v>
      </c>
      <c r="H21418" s="1">
        <v>44266</v>
      </c>
      <c r="I21418" s="1">
        <v>44240</v>
      </c>
      <c r="J21418" s="1">
        <v>44420</v>
      </c>
      <c r="K214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18" t="s">
        <v>60</v>
      </c>
      <c r="M21418" s="1">
        <v>44451</v>
      </c>
      <c r="N21418">
        <v>899742</v>
      </c>
      <c r="O21418" t="s">
        <v>36</v>
      </c>
      <c r="P21418" t="s">
        <v>92</v>
      </c>
      <c r="Q21418" t="s">
        <v>32</v>
      </c>
      <c r="R21418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25">
      <c r="A21419">
        <v>707414</v>
      </c>
      <c r="B21419" t="s">
        <v>39</v>
      </c>
      <c r="C21419" t="s">
        <v>25</v>
      </c>
      <c r="D21419" t="s">
        <v>84</v>
      </c>
      <c r="E21419" t="s">
        <v>3209</v>
      </c>
      <c r="F21419" t="s">
        <v>100</v>
      </c>
      <c r="G21419" t="s">
        <v>52</v>
      </c>
      <c r="H21419" s="1">
        <v>44266</v>
      </c>
      <c r="I21419" s="1">
        <v>44271</v>
      </c>
      <c r="J21419" s="1">
        <v>44271</v>
      </c>
      <c r="K21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19" t="s">
        <v>29</v>
      </c>
      <c r="M21419" s="1">
        <v>44302</v>
      </c>
      <c r="N21419">
        <v>899761</v>
      </c>
      <c r="O21419" t="s">
        <v>30</v>
      </c>
      <c r="P21419" t="s">
        <v>352</v>
      </c>
      <c r="Q21419" t="s">
        <v>77</v>
      </c>
      <c r="R21419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25">
      <c r="A21420">
        <v>707450</v>
      </c>
      <c r="B21420" t="s">
        <v>24</v>
      </c>
      <c r="C21420" t="s">
        <v>25</v>
      </c>
      <c r="D21420" t="s">
        <v>98</v>
      </c>
      <c r="E21420" t="s">
        <v>13442</v>
      </c>
      <c r="F21420" t="s">
        <v>27</v>
      </c>
      <c r="G21420" t="s">
        <v>28</v>
      </c>
      <c r="H21420" s="1">
        <v>44266</v>
      </c>
      <c r="I21420" s="1">
        <v>44302</v>
      </c>
      <c r="J21420" s="1">
        <v>44302</v>
      </c>
      <c r="K21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20" t="s">
        <v>29</v>
      </c>
      <c r="M21420" s="1">
        <v>44332</v>
      </c>
      <c r="N21420">
        <v>899803</v>
      </c>
      <c r="O21420" t="s">
        <v>30</v>
      </c>
      <c r="P21420" t="s">
        <v>51</v>
      </c>
      <c r="Q21420" t="s">
        <v>77</v>
      </c>
      <c r="R21420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25">
      <c r="A21421">
        <v>707463</v>
      </c>
      <c r="B21421" t="s">
        <v>24</v>
      </c>
      <c r="C21421" t="s">
        <v>25</v>
      </c>
      <c r="D21421" t="s">
        <v>46</v>
      </c>
      <c r="E21421" t="s">
        <v>16780</v>
      </c>
      <c r="F21421" t="s">
        <v>100</v>
      </c>
      <c r="G21421" t="s">
        <v>28</v>
      </c>
      <c r="H21421" s="1">
        <v>44266</v>
      </c>
      <c r="I21421" s="1">
        <v>44332</v>
      </c>
      <c r="J21421" s="1">
        <v>44208</v>
      </c>
      <c r="K214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21" t="s">
        <v>60</v>
      </c>
      <c r="M21421" s="1">
        <v>44239</v>
      </c>
      <c r="N21421">
        <v>899817</v>
      </c>
      <c r="O21421" t="s">
        <v>129</v>
      </c>
      <c r="P21421" t="s">
        <v>101</v>
      </c>
      <c r="Q21421" t="s">
        <v>77</v>
      </c>
      <c r="R2142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25">
      <c r="A21422">
        <v>707475</v>
      </c>
      <c r="B21422" t="s">
        <v>130</v>
      </c>
      <c r="C21422" t="s">
        <v>25</v>
      </c>
      <c r="D21422" t="s">
        <v>57</v>
      </c>
      <c r="E21422" t="s">
        <v>16781</v>
      </c>
      <c r="F21422" t="s">
        <v>42</v>
      </c>
      <c r="G21422" t="s">
        <v>28</v>
      </c>
      <c r="H21422" s="1">
        <v>44297</v>
      </c>
      <c r="I21422" s="1">
        <v>44267</v>
      </c>
      <c r="J21422" s="1">
        <v>44239</v>
      </c>
      <c r="K21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22" t="s">
        <v>29</v>
      </c>
      <c r="M21422" s="1">
        <v>44267</v>
      </c>
      <c r="N21422">
        <v>899833</v>
      </c>
      <c r="O21422" t="s">
        <v>68</v>
      </c>
      <c r="P21422" t="s">
        <v>44</v>
      </c>
      <c r="Q21422" t="s">
        <v>77</v>
      </c>
      <c r="R21422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25">
      <c r="A21423">
        <v>707476</v>
      </c>
      <c r="B21423" t="s">
        <v>433</v>
      </c>
      <c r="C21423" t="s">
        <v>25</v>
      </c>
      <c r="D21423" t="s">
        <v>46</v>
      </c>
      <c r="E21423" t="s">
        <v>16782</v>
      </c>
      <c r="F21423" t="s">
        <v>27</v>
      </c>
      <c r="G21423" t="s">
        <v>52</v>
      </c>
      <c r="H21423" s="1">
        <v>44266</v>
      </c>
      <c r="I21423" s="1">
        <v>44332</v>
      </c>
      <c r="J21423" s="1">
        <v>44298</v>
      </c>
      <c r="K21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23" t="s">
        <v>29</v>
      </c>
      <c r="M21423" s="1">
        <v>44328</v>
      </c>
      <c r="N21423">
        <v>899834</v>
      </c>
      <c r="O21423" t="s">
        <v>36</v>
      </c>
      <c r="P21423" t="s">
        <v>31</v>
      </c>
      <c r="Q21423" t="s">
        <v>77</v>
      </c>
      <c r="R21423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25">
      <c r="A21424">
        <v>707479</v>
      </c>
      <c r="B21424" t="s">
        <v>433</v>
      </c>
      <c r="C21424" t="s">
        <v>25</v>
      </c>
      <c r="D21424" t="s">
        <v>111</v>
      </c>
      <c r="E21424" t="s">
        <v>12533</v>
      </c>
      <c r="F21424" t="s">
        <v>27</v>
      </c>
      <c r="G21424" t="s">
        <v>52</v>
      </c>
      <c r="H21424" s="1">
        <v>44266</v>
      </c>
      <c r="I21424" s="1">
        <v>44240</v>
      </c>
      <c r="J21424" s="1">
        <v>44298</v>
      </c>
      <c r="K21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24" t="s">
        <v>29</v>
      </c>
      <c r="M21424" s="1">
        <v>44328</v>
      </c>
      <c r="N21424">
        <v>899840</v>
      </c>
      <c r="O21424" t="s">
        <v>36</v>
      </c>
      <c r="P21424" t="s">
        <v>31</v>
      </c>
      <c r="Q21424" t="s">
        <v>77</v>
      </c>
      <c r="R21424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25">
      <c r="A21425">
        <v>707485</v>
      </c>
      <c r="B21425" t="s">
        <v>34</v>
      </c>
      <c r="C21425" t="s">
        <v>25</v>
      </c>
      <c r="D21425" t="s">
        <v>40</v>
      </c>
      <c r="E21425" t="s">
        <v>16783</v>
      </c>
      <c r="F21425" t="s">
        <v>59</v>
      </c>
      <c r="G21425" t="s">
        <v>52</v>
      </c>
      <c r="H21425" s="1">
        <v>44266</v>
      </c>
      <c r="I21425" s="1">
        <v>44240</v>
      </c>
      <c r="J21425" s="1">
        <v>44360</v>
      </c>
      <c r="K214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25" t="s">
        <v>60</v>
      </c>
      <c r="M21425" s="1">
        <v>44390</v>
      </c>
      <c r="N21425">
        <v>899845</v>
      </c>
      <c r="O21425" t="s">
        <v>30</v>
      </c>
      <c r="P21425" t="s">
        <v>161</v>
      </c>
      <c r="Q21425" t="s">
        <v>32</v>
      </c>
      <c r="R21425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25">
      <c r="A21426">
        <v>707492</v>
      </c>
      <c r="B21426" t="s">
        <v>143</v>
      </c>
      <c r="C21426" t="s">
        <v>25</v>
      </c>
      <c r="D21426" t="s">
        <v>111</v>
      </c>
      <c r="E21426" t="s">
        <v>16784</v>
      </c>
      <c r="F21426" t="s">
        <v>27</v>
      </c>
      <c r="G21426" t="s">
        <v>28</v>
      </c>
      <c r="H21426" s="1">
        <v>44266</v>
      </c>
      <c r="I21426" s="1">
        <v>44300</v>
      </c>
      <c r="J21426" s="1">
        <v>44300</v>
      </c>
      <c r="K21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26" t="s">
        <v>29</v>
      </c>
      <c r="M21426" s="1">
        <v>44330</v>
      </c>
      <c r="N21426">
        <v>899853</v>
      </c>
      <c r="O21426" t="s">
        <v>30</v>
      </c>
      <c r="P21426" t="s">
        <v>31</v>
      </c>
      <c r="Q21426" t="s">
        <v>32</v>
      </c>
      <c r="R21426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25">
      <c r="A21427">
        <v>707500</v>
      </c>
      <c r="B21427" t="s">
        <v>110</v>
      </c>
      <c r="C21427" t="s">
        <v>25</v>
      </c>
      <c r="D21427" t="s">
        <v>40</v>
      </c>
      <c r="E21427" t="s">
        <v>16785</v>
      </c>
      <c r="F21427" t="s">
        <v>54</v>
      </c>
      <c r="G21427" t="s">
        <v>52</v>
      </c>
      <c r="H21427" s="1">
        <v>44266</v>
      </c>
      <c r="I21427" s="1">
        <v>44331</v>
      </c>
      <c r="J21427" s="1">
        <v>44300</v>
      </c>
      <c r="K21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27" t="s">
        <v>29</v>
      </c>
      <c r="M21427" s="1">
        <v>44330</v>
      </c>
      <c r="N21427">
        <v>899861</v>
      </c>
      <c r="O21427" t="s">
        <v>70</v>
      </c>
      <c r="P21427" t="s">
        <v>55</v>
      </c>
      <c r="Q21427" t="s">
        <v>32</v>
      </c>
      <c r="R21427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25">
      <c r="A21428">
        <v>707517</v>
      </c>
      <c r="B21428" t="s">
        <v>1281</v>
      </c>
      <c r="C21428" t="s">
        <v>25</v>
      </c>
      <c r="D21428" t="s">
        <v>26</v>
      </c>
      <c r="E21428" t="s">
        <v>16786</v>
      </c>
      <c r="F21428" t="s">
        <v>42</v>
      </c>
      <c r="G21428" t="s">
        <v>28</v>
      </c>
      <c r="H21428" s="1">
        <v>44266</v>
      </c>
      <c r="I21428" s="1">
        <v>44332</v>
      </c>
      <c r="J21428" s="1">
        <v>44212</v>
      </c>
      <c r="K21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28" t="s">
        <v>29</v>
      </c>
      <c r="M21428" s="1">
        <v>44243</v>
      </c>
      <c r="N21428">
        <v>899880</v>
      </c>
      <c r="O21428" t="s">
        <v>30</v>
      </c>
      <c r="P21428" t="s">
        <v>53</v>
      </c>
      <c r="Q21428" t="s">
        <v>77</v>
      </c>
      <c r="R21428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25">
      <c r="A21429">
        <v>707547</v>
      </c>
      <c r="B21429" t="s">
        <v>71</v>
      </c>
      <c r="C21429" t="s">
        <v>25</v>
      </c>
      <c r="D21429" t="s">
        <v>40</v>
      </c>
      <c r="E21429" t="s">
        <v>926</v>
      </c>
      <c r="F21429" t="s">
        <v>54</v>
      </c>
      <c r="G21429" t="s">
        <v>52</v>
      </c>
      <c r="H21429" s="1">
        <v>44266</v>
      </c>
      <c r="I21429" s="1">
        <v>44480</v>
      </c>
      <c r="J21429" s="1">
        <v>44480</v>
      </c>
      <c r="K21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29" t="s">
        <v>29</v>
      </c>
      <c r="M21429" s="1">
        <v>44511</v>
      </c>
      <c r="N21429">
        <v>899915</v>
      </c>
      <c r="O21429" t="s">
        <v>36</v>
      </c>
      <c r="P21429" t="s">
        <v>87</v>
      </c>
      <c r="Q21429" t="s">
        <v>32</v>
      </c>
      <c r="R21429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25">
      <c r="A21430">
        <v>707554</v>
      </c>
      <c r="B21430" t="s">
        <v>124</v>
      </c>
      <c r="C21430" t="s">
        <v>25</v>
      </c>
      <c r="D21430" t="s">
        <v>40</v>
      </c>
      <c r="E21430" t="s">
        <v>347</v>
      </c>
      <c r="F21430" t="s">
        <v>54</v>
      </c>
      <c r="G21430" t="s">
        <v>52</v>
      </c>
      <c r="H21430" s="1">
        <v>44266</v>
      </c>
      <c r="I21430" s="1">
        <v>44271</v>
      </c>
      <c r="J21430" s="1">
        <v>44388</v>
      </c>
      <c r="K21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30" t="s">
        <v>29</v>
      </c>
      <c r="M21430" s="1">
        <v>44419</v>
      </c>
      <c r="N21430">
        <v>899922</v>
      </c>
      <c r="O21430" t="s">
        <v>120</v>
      </c>
      <c r="P21430" t="s">
        <v>55</v>
      </c>
      <c r="Q21430" t="s">
        <v>32</v>
      </c>
      <c r="R21430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25">
      <c r="A21431">
        <v>707570</v>
      </c>
      <c r="B21431" t="s">
        <v>24</v>
      </c>
      <c r="C21431" t="s">
        <v>25</v>
      </c>
      <c r="D21431" t="s">
        <v>63</v>
      </c>
      <c r="E21431" t="s">
        <v>16787</v>
      </c>
      <c r="F21431" t="s">
        <v>59</v>
      </c>
      <c r="G21431" t="s">
        <v>28</v>
      </c>
      <c r="H21431" s="1">
        <v>44297</v>
      </c>
      <c r="I21431" s="1">
        <v>44422</v>
      </c>
      <c r="J21431" s="1">
        <v>44300</v>
      </c>
      <c r="K21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31" t="s">
        <v>29</v>
      </c>
      <c r="M21431" s="1">
        <v>44330</v>
      </c>
      <c r="N21431">
        <v>899940</v>
      </c>
      <c r="O21431" t="s">
        <v>30</v>
      </c>
      <c r="P21431" t="s">
        <v>161</v>
      </c>
      <c r="Q21431" t="s">
        <v>32</v>
      </c>
      <c r="R2143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25">
      <c r="A21432">
        <v>707628</v>
      </c>
      <c r="B21432" t="s">
        <v>24</v>
      </c>
      <c r="C21432" t="s">
        <v>25</v>
      </c>
      <c r="D21432" t="s">
        <v>26</v>
      </c>
      <c r="E21432" t="s">
        <v>1098</v>
      </c>
      <c r="F21432" t="s">
        <v>100</v>
      </c>
      <c r="G21432" t="s">
        <v>28</v>
      </c>
      <c r="H21432" s="1">
        <v>44297</v>
      </c>
      <c r="I21432" s="1">
        <v>44362</v>
      </c>
      <c r="J21432" s="1">
        <v>44392</v>
      </c>
      <c r="K21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32" t="s">
        <v>29</v>
      </c>
      <c r="M21432" s="1">
        <v>44423</v>
      </c>
      <c r="N21432">
        <v>900001</v>
      </c>
      <c r="O21432" t="s">
        <v>30</v>
      </c>
      <c r="P21432" t="s">
        <v>118</v>
      </c>
      <c r="Q21432" t="s">
        <v>77</v>
      </c>
      <c r="R21432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25">
      <c r="A21433">
        <v>707630</v>
      </c>
      <c r="B21433" t="s">
        <v>93</v>
      </c>
      <c r="C21433" t="s">
        <v>25</v>
      </c>
      <c r="D21433" t="s">
        <v>63</v>
      </c>
      <c r="E21433" t="s">
        <v>3177</v>
      </c>
      <c r="F21433" t="s">
        <v>54</v>
      </c>
      <c r="G21433" t="s">
        <v>52</v>
      </c>
      <c r="H21433" s="1">
        <v>44266</v>
      </c>
      <c r="I21433" s="1">
        <v>44300</v>
      </c>
      <c r="J21433" s="1">
        <v>44300</v>
      </c>
      <c r="K21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33" t="s">
        <v>29</v>
      </c>
      <c r="M21433" s="1">
        <v>44330</v>
      </c>
      <c r="N21433">
        <v>899998</v>
      </c>
      <c r="O21433" t="s">
        <v>70</v>
      </c>
      <c r="P21433" t="s">
        <v>55</v>
      </c>
      <c r="Q21433" t="s">
        <v>32</v>
      </c>
      <c r="R21433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25">
      <c r="A21434">
        <v>707632</v>
      </c>
      <c r="B21434" t="s">
        <v>211</v>
      </c>
      <c r="C21434" t="s">
        <v>25</v>
      </c>
      <c r="D21434" t="s">
        <v>26</v>
      </c>
      <c r="E21434" t="s">
        <v>16788</v>
      </c>
      <c r="F21434" t="s">
        <v>42</v>
      </c>
      <c r="G21434" t="s">
        <v>52</v>
      </c>
      <c r="H21434" s="1">
        <v>44266</v>
      </c>
      <c r="I21434" s="1">
        <v>44270</v>
      </c>
      <c r="J21434" s="1">
        <v>44544</v>
      </c>
      <c r="K214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34" t="s">
        <v>60</v>
      </c>
      <c r="M21434" s="1">
        <v>44575</v>
      </c>
      <c r="N21434">
        <v>900004</v>
      </c>
      <c r="O21434" t="s">
        <v>30</v>
      </c>
      <c r="P21434" t="s">
        <v>75</v>
      </c>
      <c r="Q21434" t="s">
        <v>77</v>
      </c>
      <c r="R21434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25">
      <c r="A21435">
        <v>707637</v>
      </c>
      <c r="B21435" t="s">
        <v>211</v>
      </c>
      <c r="C21435" t="s">
        <v>25</v>
      </c>
      <c r="D21435" t="s">
        <v>40</v>
      </c>
      <c r="E21435" t="s">
        <v>16789</v>
      </c>
      <c r="F21435" t="s">
        <v>42</v>
      </c>
      <c r="G21435" t="s">
        <v>52</v>
      </c>
      <c r="H21435" s="1">
        <v>44266</v>
      </c>
      <c r="I21435" s="1">
        <v>44389</v>
      </c>
      <c r="J21435" s="1">
        <v>44239</v>
      </c>
      <c r="K214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35" t="s">
        <v>60</v>
      </c>
      <c r="M21435" s="1">
        <v>44267</v>
      </c>
      <c r="N21435">
        <v>900010</v>
      </c>
      <c r="O21435" t="s">
        <v>30</v>
      </c>
      <c r="P21435" t="s">
        <v>92</v>
      </c>
      <c r="Q21435" t="s">
        <v>77</v>
      </c>
      <c r="R21435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25">
      <c r="A21436">
        <v>707687</v>
      </c>
      <c r="B21436" t="s">
        <v>24</v>
      </c>
      <c r="C21436" t="s">
        <v>25</v>
      </c>
      <c r="D21436" t="s">
        <v>111</v>
      </c>
      <c r="E21436" t="s">
        <v>16790</v>
      </c>
      <c r="F21436" t="s">
        <v>27</v>
      </c>
      <c r="G21436" t="s">
        <v>52</v>
      </c>
      <c r="H21436" s="1">
        <v>44297</v>
      </c>
      <c r="I21436" s="1">
        <v>44332</v>
      </c>
      <c r="J21436" s="1">
        <v>44451</v>
      </c>
      <c r="K21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36" t="s">
        <v>29</v>
      </c>
      <c r="M21436" s="1">
        <v>44481</v>
      </c>
      <c r="N21436">
        <v>900064</v>
      </c>
      <c r="O21436" t="s">
        <v>36</v>
      </c>
      <c r="P21436" t="s">
        <v>51</v>
      </c>
      <c r="Q21436" t="s">
        <v>77</v>
      </c>
      <c r="R21436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25">
      <c r="A21437">
        <v>707691</v>
      </c>
      <c r="B21437" t="s">
        <v>34</v>
      </c>
      <c r="C21437" t="s">
        <v>25</v>
      </c>
      <c r="D21437" t="s">
        <v>98</v>
      </c>
      <c r="E21437" t="s">
        <v>9462</v>
      </c>
      <c r="F21437" t="s">
        <v>59</v>
      </c>
      <c r="G21437" t="s">
        <v>28</v>
      </c>
      <c r="H21437" s="1">
        <v>44266</v>
      </c>
      <c r="I21437" s="1">
        <v>44390</v>
      </c>
      <c r="J21437" s="1">
        <v>44268</v>
      </c>
      <c r="K214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37" t="s">
        <v>60</v>
      </c>
      <c r="M21437" s="1">
        <v>44299</v>
      </c>
      <c r="N21437">
        <v>900068</v>
      </c>
      <c r="O21437" t="s">
        <v>30</v>
      </c>
      <c r="P21437" t="s">
        <v>61</v>
      </c>
      <c r="Q21437" t="s">
        <v>77</v>
      </c>
      <c r="R21437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25">
      <c r="A21438">
        <v>707703</v>
      </c>
      <c r="B21438" t="s">
        <v>34</v>
      </c>
      <c r="C21438" t="s">
        <v>25</v>
      </c>
      <c r="D21438" t="s">
        <v>26</v>
      </c>
      <c r="E21438" t="s">
        <v>16791</v>
      </c>
      <c r="F21438" t="s">
        <v>151</v>
      </c>
      <c r="G21438" t="s">
        <v>28</v>
      </c>
      <c r="H21438" s="1">
        <v>44297</v>
      </c>
      <c r="I21438" s="1">
        <v>44332</v>
      </c>
      <c r="J21438" s="1">
        <v>44332</v>
      </c>
      <c r="K21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38" t="s">
        <v>29</v>
      </c>
      <c r="M21438" s="1">
        <v>44363</v>
      </c>
      <c r="N21438">
        <v>900082</v>
      </c>
      <c r="O21438" t="s">
        <v>103</v>
      </c>
      <c r="P21438" t="s">
        <v>174</v>
      </c>
      <c r="Q21438" t="s">
        <v>77</v>
      </c>
      <c r="R21438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25">
      <c r="A21439">
        <v>707711</v>
      </c>
      <c r="B21439" t="s">
        <v>34</v>
      </c>
      <c r="C21439" t="s">
        <v>25</v>
      </c>
      <c r="D21439" t="s">
        <v>84</v>
      </c>
      <c r="E21439" t="s">
        <v>16792</v>
      </c>
      <c r="F21439" t="s">
        <v>27</v>
      </c>
      <c r="G21439" t="s">
        <v>43</v>
      </c>
      <c r="H21439" s="1">
        <v>44266</v>
      </c>
      <c r="I21439" s="1">
        <v>44511</v>
      </c>
      <c r="J21439" s="1">
        <v>44511</v>
      </c>
      <c r="K21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39" t="s">
        <v>29</v>
      </c>
      <c r="M21439" s="1">
        <v>44541</v>
      </c>
      <c r="N21439">
        <v>900091</v>
      </c>
      <c r="O21439" t="s">
        <v>30</v>
      </c>
      <c r="P21439" t="s">
        <v>37</v>
      </c>
      <c r="Q21439" t="s">
        <v>77</v>
      </c>
      <c r="R21439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25">
      <c r="A21440">
        <v>707716</v>
      </c>
      <c r="B21440" t="s">
        <v>519</v>
      </c>
      <c r="C21440" t="s">
        <v>25</v>
      </c>
      <c r="D21440" t="s">
        <v>111</v>
      </c>
      <c r="E21440" t="s">
        <v>16793</v>
      </c>
      <c r="F21440" t="s">
        <v>54</v>
      </c>
      <c r="G21440" t="s">
        <v>28</v>
      </c>
      <c r="H21440" s="1">
        <v>44266</v>
      </c>
      <c r="I21440" s="1">
        <v>44483</v>
      </c>
      <c r="J21440" s="1">
        <v>44300</v>
      </c>
      <c r="K21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40" t="s">
        <v>29</v>
      </c>
      <c r="M21440" s="1">
        <v>44330</v>
      </c>
      <c r="N21440">
        <v>900097</v>
      </c>
      <c r="O21440" t="s">
        <v>30</v>
      </c>
      <c r="P21440" t="s">
        <v>55</v>
      </c>
      <c r="Q21440" t="s">
        <v>32</v>
      </c>
      <c r="R21440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25">
      <c r="A21441">
        <v>707726</v>
      </c>
      <c r="B21441" t="s">
        <v>110</v>
      </c>
      <c r="C21441" t="s">
        <v>25</v>
      </c>
      <c r="D21441" t="s">
        <v>26</v>
      </c>
      <c r="E21441" t="s">
        <v>16794</v>
      </c>
      <c r="F21441" t="s">
        <v>42</v>
      </c>
      <c r="G21441" t="s">
        <v>28</v>
      </c>
      <c r="H21441" s="1">
        <v>44266</v>
      </c>
      <c r="I21441" s="1">
        <v>44419</v>
      </c>
      <c r="J21441" s="1">
        <v>44419</v>
      </c>
      <c r="K21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41" t="s">
        <v>29</v>
      </c>
      <c r="M21441" s="1">
        <v>44450</v>
      </c>
      <c r="N21441">
        <v>900107</v>
      </c>
      <c r="O21441" t="s">
        <v>68</v>
      </c>
      <c r="P21441" t="s">
        <v>48</v>
      </c>
      <c r="Q21441" t="s">
        <v>32</v>
      </c>
      <c r="R2144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25">
      <c r="A21442">
        <v>707767</v>
      </c>
      <c r="B21442" t="s">
        <v>431</v>
      </c>
      <c r="C21442" t="s">
        <v>25</v>
      </c>
      <c r="D21442" t="s">
        <v>98</v>
      </c>
      <c r="E21442" t="s">
        <v>16795</v>
      </c>
      <c r="F21442" t="s">
        <v>27</v>
      </c>
      <c r="G21442" t="s">
        <v>52</v>
      </c>
      <c r="H21442" s="1">
        <v>44266</v>
      </c>
      <c r="I21442" s="1">
        <v>44332</v>
      </c>
      <c r="J21442" s="1">
        <v>44240</v>
      </c>
      <c r="K21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42" t="s">
        <v>29</v>
      </c>
      <c r="M21442" s="1">
        <v>44268</v>
      </c>
      <c r="N21442">
        <v>900150</v>
      </c>
      <c r="O21442" t="s">
        <v>30</v>
      </c>
      <c r="P21442" t="s">
        <v>51</v>
      </c>
      <c r="Q21442" t="s">
        <v>77</v>
      </c>
      <c r="R21442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25">
      <c r="A21443">
        <v>707784</v>
      </c>
      <c r="B21443" t="s">
        <v>519</v>
      </c>
      <c r="C21443" t="s">
        <v>25</v>
      </c>
      <c r="D21443" t="s">
        <v>26</v>
      </c>
      <c r="E21443" t="s">
        <v>16796</v>
      </c>
      <c r="F21443" t="s">
        <v>59</v>
      </c>
      <c r="G21443" t="s">
        <v>43</v>
      </c>
      <c r="H21443" s="1">
        <v>44266</v>
      </c>
      <c r="I21443" s="1">
        <v>44240</v>
      </c>
      <c r="J21443" s="1">
        <v>44240</v>
      </c>
      <c r="K21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43" t="s">
        <v>29</v>
      </c>
      <c r="M21443" s="1">
        <v>44268</v>
      </c>
      <c r="N21443">
        <v>900169</v>
      </c>
      <c r="O21443" t="s">
        <v>30</v>
      </c>
      <c r="P21443" t="s">
        <v>108</v>
      </c>
      <c r="Q21443" t="s">
        <v>77</v>
      </c>
      <c r="R21443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25">
      <c r="A21444">
        <v>707827</v>
      </c>
      <c r="B21444" t="s">
        <v>34</v>
      </c>
      <c r="C21444" t="s">
        <v>25</v>
      </c>
      <c r="D21444" t="s">
        <v>63</v>
      </c>
      <c r="E21444" t="s">
        <v>16797</v>
      </c>
      <c r="F21444" t="s">
        <v>27</v>
      </c>
      <c r="G21444" t="s">
        <v>52</v>
      </c>
      <c r="H21444" s="1">
        <v>44266</v>
      </c>
      <c r="I21444" s="1">
        <v>44453</v>
      </c>
      <c r="J21444" s="1">
        <v>44208</v>
      </c>
      <c r="K21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44" t="s">
        <v>29</v>
      </c>
      <c r="M21444" s="1">
        <v>44239</v>
      </c>
      <c r="N21444">
        <v>900219</v>
      </c>
      <c r="O21444" t="s">
        <v>68</v>
      </c>
      <c r="P21444" t="s">
        <v>51</v>
      </c>
      <c r="Q21444" t="s">
        <v>32</v>
      </c>
      <c r="R21444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25">
      <c r="A21445">
        <v>707856</v>
      </c>
      <c r="B21445" t="s">
        <v>446</v>
      </c>
      <c r="C21445" t="s">
        <v>25</v>
      </c>
      <c r="D21445" t="s">
        <v>122</v>
      </c>
      <c r="E21445" t="s">
        <v>4001</v>
      </c>
      <c r="F21445" t="s">
        <v>42</v>
      </c>
      <c r="G21445" t="s">
        <v>28</v>
      </c>
      <c r="H21445" s="1">
        <v>44266</v>
      </c>
      <c r="I21445" s="1">
        <v>44332</v>
      </c>
      <c r="J21445" s="1">
        <v>44300</v>
      </c>
      <c r="K21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45" t="s">
        <v>29</v>
      </c>
      <c r="M21445" s="1">
        <v>44330</v>
      </c>
      <c r="N21445">
        <v>900252</v>
      </c>
      <c r="O21445" t="s">
        <v>30</v>
      </c>
      <c r="P21445" t="s">
        <v>44</v>
      </c>
      <c r="Q21445" t="s">
        <v>32</v>
      </c>
      <c r="R21445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25">
      <c r="A21446">
        <v>707917</v>
      </c>
      <c r="B21446" t="s">
        <v>231</v>
      </c>
      <c r="C21446" t="s">
        <v>25</v>
      </c>
      <c r="D21446" t="s">
        <v>98</v>
      </c>
      <c r="E21446" t="s">
        <v>16798</v>
      </c>
      <c r="F21446" t="s">
        <v>59</v>
      </c>
      <c r="G21446" t="s">
        <v>52</v>
      </c>
      <c r="H21446" s="1">
        <v>44297</v>
      </c>
      <c r="I21446" s="1">
        <v>44239</v>
      </c>
      <c r="J21446" s="1">
        <v>44450</v>
      </c>
      <c r="K214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46" t="s">
        <v>60</v>
      </c>
      <c r="M21446" s="1">
        <v>44480</v>
      </c>
      <c r="N21446">
        <v>900319</v>
      </c>
      <c r="O21446" t="s">
        <v>86</v>
      </c>
      <c r="P21446" t="s">
        <v>61</v>
      </c>
      <c r="Q21446" t="s">
        <v>77</v>
      </c>
      <c r="R21446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25">
      <c r="A21447">
        <v>707936</v>
      </c>
      <c r="B21447" t="s">
        <v>441</v>
      </c>
      <c r="C21447" t="s">
        <v>25</v>
      </c>
      <c r="D21447" t="s">
        <v>111</v>
      </c>
      <c r="E21447" t="s">
        <v>16799</v>
      </c>
      <c r="F21447" t="s">
        <v>59</v>
      </c>
      <c r="G21447" t="s">
        <v>52</v>
      </c>
      <c r="H21447" s="1">
        <v>44266</v>
      </c>
      <c r="I21447" s="1">
        <v>44302</v>
      </c>
      <c r="J21447" s="1">
        <v>44302</v>
      </c>
      <c r="K21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47" t="s">
        <v>29</v>
      </c>
      <c r="M21447" s="1">
        <v>44332</v>
      </c>
      <c r="N21447">
        <v>900341</v>
      </c>
      <c r="O21447" t="s">
        <v>30</v>
      </c>
      <c r="P21447" t="s">
        <v>227</v>
      </c>
      <c r="Q21447" t="s">
        <v>77</v>
      </c>
      <c r="R21447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25">
      <c r="A21448">
        <v>707938</v>
      </c>
      <c r="B21448" t="s">
        <v>133</v>
      </c>
      <c r="C21448" t="s">
        <v>25</v>
      </c>
      <c r="D21448" t="s">
        <v>46</v>
      </c>
      <c r="E21448" t="s">
        <v>16800</v>
      </c>
      <c r="F21448" t="s">
        <v>100</v>
      </c>
      <c r="G21448" t="s">
        <v>28</v>
      </c>
      <c r="H21448" s="1">
        <v>44266</v>
      </c>
      <c r="I21448" s="1">
        <v>44268</v>
      </c>
      <c r="J21448" s="1">
        <v>44481</v>
      </c>
      <c r="K214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48" t="s">
        <v>60</v>
      </c>
      <c r="M21448" s="1">
        <v>44512</v>
      </c>
      <c r="N21448">
        <v>900343</v>
      </c>
      <c r="O21448" t="s">
        <v>30</v>
      </c>
      <c r="P21448" t="s">
        <v>157</v>
      </c>
      <c r="Q21448" t="s">
        <v>77</v>
      </c>
      <c r="R21448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25">
      <c r="A21449">
        <v>707957</v>
      </c>
      <c r="B21449" t="s">
        <v>34</v>
      </c>
      <c r="C21449" t="s">
        <v>25</v>
      </c>
      <c r="D21449" t="s">
        <v>26</v>
      </c>
      <c r="E21449" t="s">
        <v>16801</v>
      </c>
      <c r="F21449" t="s">
        <v>54</v>
      </c>
      <c r="G21449" t="s">
        <v>52</v>
      </c>
      <c r="H21449" s="1">
        <v>44266</v>
      </c>
      <c r="I21449" s="1">
        <v>44392</v>
      </c>
      <c r="J21449" s="1">
        <v>44512</v>
      </c>
      <c r="K21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49" t="s">
        <v>29</v>
      </c>
      <c r="M21449" s="1">
        <v>44542</v>
      </c>
      <c r="N21449">
        <v>900366</v>
      </c>
      <c r="O21449" t="s">
        <v>91</v>
      </c>
      <c r="P21449" t="s">
        <v>82</v>
      </c>
      <c r="Q21449" t="s">
        <v>32</v>
      </c>
      <c r="R21449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25">
      <c r="A21450">
        <v>707960</v>
      </c>
      <c r="B21450" t="s">
        <v>24</v>
      </c>
      <c r="C21450" t="s">
        <v>25</v>
      </c>
      <c r="D21450" t="s">
        <v>57</v>
      </c>
      <c r="E21450" t="s">
        <v>8545</v>
      </c>
      <c r="F21450" t="s">
        <v>27</v>
      </c>
      <c r="G21450" t="s">
        <v>52</v>
      </c>
      <c r="H21450" s="1">
        <v>44266</v>
      </c>
      <c r="I21450" s="1">
        <v>44362</v>
      </c>
      <c r="J21450" s="1">
        <v>44362</v>
      </c>
      <c r="K21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50" t="s">
        <v>29</v>
      </c>
      <c r="M21450" s="1">
        <v>44392</v>
      </c>
      <c r="N21450">
        <v>900369</v>
      </c>
      <c r="O21450" t="s">
        <v>30</v>
      </c>
      <c r="P21450" t="s">
        <v>37</v>
      </c>
      <c r="Q21450" t="s">
        <v>77</v>
      </c>
      <c r="R21450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25">
      <c r="A21451">
        <v>707967</v>
      </c>
      <c r="B21451" t="s">
        <v>143</v>
      </c>
      <c r="C21451" t="s">
        <v>25</v>
      </c>
      <c r="D21451" t="s">
        <v>63</v>
      </c>
      <c r="E21451" t="s">
        <v>16802</v>
      </c>
      <c r="F21451" t="s">
        <v>59</v>
      </c>
      <c r="G21451" t="s">
        <v>43</v>
      </c>
      <c r="H21451" s="1">
        <v>44266</v>
      </c>
      <c r="I21451" s="1">
        <v>44302</v>
      </c>
      <c r="J21451" s="1">
        <v>44391</v>
      </c>
      <c r="K21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51" t="s">
        <v>29</v>
      </c>
      <c r="M21451" s="1">
        <v>44422</v>
      </c>
      <c r="N21451">
        <v>900377</v>
      </c>
      <c r="O21451" t="s">
        <v>70</v>
      </c>
      <c r="P21451" t="s">
        <v>227</v>
      </c>
      <c r="Q21451" t="s">
        <v>77</v>
      </c>
      <c r="R2145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25">
      <c r="A21452">
        <v>708003</v>
      </c>
      <c r="B21452" t="s">
        <v>96</v>
      </c>
      <c r="C21452" t="s">
        <v>25</v>
      </c>
      <c r="D21452" t="s">
        <v>40</v>
      </c>
      <c r="E21452" t="s">
        <v>4177</v>
      </c>
      <c r="F21452" t="s">
        <v>54</v>
      </c>
      <c r="G21452" t="s">
        <v>28</v>
      </c>
      <c r="H21452" s="1">
        <v>44266</v>
      </c>
      <c r="I21452" s="1">
        <v>44300</v>
      </c>
      <c r="J21452" s="1">
        <v>44300</v>
      </c>
      <c r="K21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52" t="s">
        <v>29</v>
      </c>
      <c r="M21452" s="1">
        <v>44330</v>
      </c>
      <c r="N21452">
        <v>900420</v>
      </c>
      <c r="O21452" t="s">
        <v>91</v>
      </c>
      <c r="P21452" t="s">
        <v>201</v>
      </c>
      <c r="Q21452" t="s">
        <v>32</v>
      </c>
      <c r="R21452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25">
      <c r="A21453">
        <v>708046</v>
      </c>
      <c r="B21453" t="s">
        <v>431</v>
      </c>
      <c r="C21453" t="s">
        <v>25</v>
      </c>
      <c r="D21453" t="s">
        <v>40</v>
      </c>
      <c r="E21453" t="s">
        <v>1619</v>
      </c>
      <c r="F21453" t="s">
        <v>100</v>
      </c>
      <c r="G21453" t="s">
        <v>28</v>
      </c>
      <c r="H21453" s="1">
        <v>44297</v>
      </c>
      <c r="I21453" s="1">
        <v>44453</v>
      </c>
      <c r="J21453" s="1">
        <v>44453</v>
      </c>
      <c r="K21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53" t="s">
        <v>29</v>
      </c>
      <c r="M21453" s="1">
        <v>44483</v>
      </c>
      <c r="N21453">
        <v>900478</v>
      </c>
      <c r="O21453" t="s">
        <v>30</v>
      </c>
      <c r="P21453" t="s">
        <v>157</v>
      </c>
      <c r="Q21453" t="s">
        <v>77</v>
      </c>
      <c r="R21453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25">
      <c r="A21454">
        <v>708070</v>
      </c>
      <c r="B21454" t="s">
        <v>235</v>
      </c>
      <c r="C21454" t="s">
        <v>25</v>
      </c>
      <c r="D21454" t="s">
        <v>40</v>
      </c>
      <c r="E21454" t="s">
        <v>16803</v>
      </c>
      <c r="F21454" t="s">
        <v>27</v>
      </c>
      <c r="G21454" t="s">
        <v>52</v>
      </c>
      <c r="H21454" s="1">
        <v>44266</v>
      </c>
      <c r="I21454" s="1">
        <v>44210</v>
      </c>
      <c r="J21454" s="1">
        <v>44210</v>
      </c>
      <c r="K21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54" t="s">
        <v>29</v>
      </c>
      <c r="M21454" s="1">
        <v>44241</v>
      </c>
      <c r="N21454">
        <v>900514</v>
      </c>
      <c r="O21454" t="s">
        <v>30</v>
      </c>
      <c r="P21454" t="s">
        <v>114</v>
      </c>
      <c r="Q21454" t="s">
        <v>32</v>
      </c>
      <c r="R21454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25">
      <c r="A21455">
        <v>708080</v>
      </c>
      <c r="B21455" t="s">
        <v>66</v>
      </c>
      <c r="C21455" t="s">
        <v>25</v>
      </c>
      <c r="D21455" t="s">
        <v>57</v>
      </c>
      <c r="E21455" t="s">
        <v>16804</v>
      </c>
      <c r="F21455" t="s">
        <v>59</v>
      </c>
      <c r="G21455" t="s">
        <v>52</v>
      </c>
      <c r="H21455" s="1">
        <v>44297</v>
      </c>
      <c r="I21455" s="1">
        <v>44243</v>
      </c>
      <c r="J21455" s="1">
        <v>44243</v>
      </c>
      <c r="K21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55" t="s">
        <v>29</v>
      </c>
      <c r="M21455" s="1">
        <v>44271</v>
      </c>
      <c r="N21455">
        <v>900526</v>
      </c>
      <c r="O21455" t="s">
        <v>86</v>
      </c>
      <c r="P21455" t="s">
        <v>61</v>
      </c>
      <c r="Q21455" t="s">
        <v>77</v>
      </c>
      <c r="R21455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25">
      <c r="A21456">
        <v>708093</v>
      </c>
      <c r="B21456" t="s">
        <v>143</v>
      </c>
      <c r="C21456" t="s">
        <v>25</v>
      </c>
      <c r="D21456" t="s">
        <v>122</v>
      </c>
      <c r="E21456" t="s">
        <v>16805</v>
      </c>
      <c r="F21456" t="s">
        <v>42</v>
      </c>
      <c r="G21456" t="s">
        <v>52</v>
      </c>
      <c r="H21456" s="1">
        <v>44266</v>
      </c>
      <c r="I21456" s="1">
        <v>44359</v>
      </c>
      <c r="J21456" s="1">
        <v>44359</v>
      </c>
      <c r="K21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56" t="s">
        <v>29</v>
      </c>
      <c r="M21456" s="1">
        <v>44389</v>
      </c>
      <c r="N21456">
        <v>900540</v>
      </c>
      <c r="O21456" t="s">
        <v>30</v>
      </c>
      <c r="P21456" t="s">
        <v>44</v>
      </c>
      <c r="Q21456" t="s">
        <v>32</v>
      </c>
      <c r="R21456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25">
      <c r="A21457">
        <v>708094</v>
      </c>
      <c r="B21457" t="s">
        <v>110</v>
      </c>
      <c r="C21457" t="s">
        <v>25</v>
      </c>
      <c r="D21457" t="s">
        <v>98</v>
      </c>
      <c r="E21457" t="s">
        <v>16806</v>
      </c>
      <c r="F21457" t="s">
        <v>42</v>
      </c>
      <c r="G21457" t="s">
        <v>28</v>
      </c>
      <c r="H21457" s="1">
        <v>44266</v>
      </c>
      <c r="I21457" s="1">
        <v>44242</v>
      </c>
      <c r="J21457" s="1">
        <v>44242</v>
      </c>
      <c r="K21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57" t="s">
        <v>29</v>
      </c>
      <c r="M21457" s="1">
        <v>44270</v>
      </c>
      <c r="N21457">
        <v>900541</v>
      </c>
      <c r="O21457" t="s">
        <v>30</v>
      </c>
      <c r="P21457" t="s">
        <v>53</v>
      </c>
      <c r="Q21457" t="s">
        <v>77</v>
      </c>
      <c r="R21457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25">
      <c r="A21458">
        <v>708098</v>
      </c>
      <c r="B21458" t="s">
        <v>24</v>
      </c>
      <c r="C21458" t="s">
        <v>25</v>
      </c>
      <c r="D21458" t="s">
        <v>98</v>
      </c>
      <c r="E21458" t="s">
        <v>16807</v>
      </c>
      <c r="F21458" t="s">
        <v>42</v>
      </c>
      <c r="G21458" t="s">
        <v>28</v>
      </c>
      <c r="H21458" s="1">
        <v>44266</v>
      </c>
      <c r="I21458" s="1">
        <v>44541</v>
      </c>
      <c r="J21458" s="1">
        <v>44541</v>
      </c>
      <c r="K21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58" t="s">
        <v>29</v>
      </c>
      <c r="M21458" s="1">
        <v>44572</v>
      </c>
      <c r="N21458">
        <v>900548</v>
      </c>
      <c r="O21458" t="s">
        <v>86</v>
      </c>
      <c r="P21458" t="s">
        <v>44</v>
      </c>
      <c r="Q21458" t="s">
        <v>32</v>
      </c>
      <c r="R21458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25">
      <c r="A21459">
        <v>708116</v>
      </c>
      <c r="B21459" t="s">
        <v>519</v>
      </c>
      <c r="C21459" t="s">
        <v>25</v>
      </c>
      <c r="D21459" t="s">
        <v>49</v>
      </c>
      <c r="E21459" t="s">
        <v>16808</v>
      </c>
      <c r="F21459" t="s">
        <v>42</v>
      </c>
      <c r="G21459" t="s">
        <v>28</v>
      </c>
      <c r="H21459" s="1">
        <v>44297</v>
      </c>
      <c r="I21459" s="1">
        <v>44241</v>
      </c>
      <c r="J21459" s="1">
        <v>44269</v>
      </c>
      <c r="K21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59" t="s">
        <v>29</v>
      </c>
      <c r="M21459" s="1">
        <v>44300</v>
      </c>
      <c r="N21459">
        <v>900575</v>
      </c>
      <c r="O21459" t="s">
        <v>167</v>
      </c>
      <c r="P21459" t="s">
        <v>48</v>
      </c>
      <c r="Q21459" t="s">
        <v>77</v>
      </c>
      <c r="R21459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25">
      <c r="A21460">
        <v>708122</v>
      </c>
      <c r="B21460" t="s">
        <v>124</v>
      </c>
      <c r="C21460" t="s">
        <v>25</v>
      </c>
      <c r="D21460" t="s">
        <v>63</v>
      </c>
      <c r="E21460" t="s">
        <v>16809</v>
      </c>
      <c r="F21460" t="s">
        <v>100</v>
      </c>
      <c r="G21460" t="s">
        <v>28</v>
      </c>
      <c r="H21460" s="1">
        <v>44266</v>
      </c>
      <c r="I21460" s="1">
        <v>44332</v>
      </c>
      <c r="J21460" s="1">
        <v>44302</v>
      </c>
      <c r="K21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60" t="s">
        <v>29</v>
      </c>
      <c r="M21460" s="1">
        <v>44332</v>
      </c>
      <c r="N21460">
        <v>900580</v>
      </c>
      <c r="O21460" t="s">
        <v>30</v>
      </c>
      <c r="P21460" t="s">
        <v>352</v>
      </c>
      <c r="Q21460" t="s">
        <v>77</v>
      </c>
      <c r="R21460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25">
      <c r="A21461">
        <v>708141</v>
      </c>
      <c r="B21461" t="s">
        <v>243</v>
      </c>
      <c r="C21461" t="s">
        <v>25</v>
      </c>
      <c r="D21461" t="s">
        <v>40</v>
      </c>
      <c r="E21461" t="s">
        <v>16810</v>
      </c>
      <c r="F21461" t="s">
        <v>54</v>
      </c>
      <c r="G21461" t="s">
        <v>52</v>
      </c>
      <c r="H21461" s="1">
        <v>44266</v>
      </c>
      <c r="I21461" s="1">
        <v>44300</v>
      </c>
      <c r="J21461" s="1">
        <v>44300</v>
      </c>
      <c r="K21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61" t="s">
        <v>29</v>
      </c>
      <c r="M21461" s="1">
        <v>44330</v>
      </c>
      <c r="N21461">
        <v>900604</v>
      </c>
      <c r="O21461" t="s">
        <v>30</v>
      </c>
      <c r="P21461" t="s">
        <v>82</v>
      </c>
      <c r="Q21461" t="s">
        <v>32</v>
      </c>
      <c r="R2146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25">
      <c r="A21462">
        <v>708174</v>
      </c>
      <c r="B21462" t="s">
        <v>532</v>
      </c>
      <c r="C21462" t="s">
        <v>25</v>
      </c>
      <c r="D21462" t="s">
        <v>49</v>
      </c>
      <c r="E21462" t="s">
        <v>16811</v>
      </c>
      <c r="F21462" t="s">
        <v>42</v>
      </c>
      <c r="G21462" t="s">
        <v>52</v>
      </c>
      <c r="H21462" s="1">
        <v>44266</v>
      </c>
      <c r="I21462" s="1">
        <v>44332</v>
      </c>
      <c r="J21462" s="1">
        <v>44514</v>
      </c>
      <c r="K214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62" t="s">
        <v>60</v>
      </c>
      <c r="M21462" s="1">
        <v>44544</v>
      </c>
      <c r="N21462">
        <v>900641</v>
      </c>
      <c r="O21462" t="s">
        <v>68</v>
      </c>
      <c r="P21462" t="s">
        <v>75</v>
      </c>
      <c r="Q21462" t="s">
        <v>77</v>
      </c>
      <c r="R21462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25">
      <c r="A21463">
        <v>708178</v>
      </c>
      <c r="B21463" t="s">
        <v>39</v>
      </c>
      <c r="C21463" t="s">
        <v>25</v>
      </c>
      <c r="D21463" t="s">
        <v>57</v>
      </c>
      <c r="E21463" t="s">
        <v>16812</v>
      </c>
      <c r="F21463" t="s">
        <v>54</v>
      </c>
      <c r="G21463" t="s">
        <v>52</v>
      </c>
      <c r="H21463" s="1">
        <v>44266</v>
      </c>
      <c r="I21463" s="1">
        <v>44300</v>
      </c>
      <c r="J21463" s="1">
        <v>44300</v>
      </c>
      <c r="K21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63" t="s">
        <v>29</v>
      </c>
      <c r="M21463" s="1">
        <v>44330</v>
      </c>
      <c r="N21463">
        <v>900645</v>
      </c>
      <c r="O21463" t="s">
        <v>68</v>
      </c>
      <c r="P21463" t="s">
        <v>116</v>
      </c>
      <c r="Q21463" t="s">
        <v>32</v>
      </c>
      <c r="R21463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25">
      <c r="A21464">
        <v>708206</v>
      </c>
      <c r="B21464" t="s">
        <v>34</v>
      </c>
      <c r="C21464" t="s">
        <v>25</v>
      </c>
      <c r="D21464" t="s">
        <v>98</v>
      </c>
      <c r="E21464" t="s">
        <v>16813</v>
      </c>
      <c r="F21464" t="s">
        <v>27</v>
      </c>
      <c r="G21464" t="s">
        <v>28</v>
      </c>
      <c r="H21464" s="1">
        <v>44266</v>
      </c>
      <c r="I21464" s="1">
        <v>44271</v>
      </c>
      <c r="J21464" s="1">
        <v>44388</v>
      </c>
      <c r="K21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64" t="s">
        <v>29</v>
      </c>
      <c r="M21464" s="1">
        <v>44419</v>
      </c>
      <c r="N21464">
        <v>900676</v>
      </c>
      <c r="O21464" t="s">
        <v>70</v>
      </c>
      <c r="P21464" t="s">
        <v>37</v>
      </c>
      <c r="Q21464" t="s">
        <v>32</v>
      </c>
      <c r="R21464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25">
      <c r="A21465">
        <v>708209</v>
      </c>
      <c r="B21465" t="s">
        <v>133</v>
      </c>
      <c r="C21465" t="s">
        <v>25</v>
      </c>
      <c r="D21465" t="s">
        <v>111</v>
      </c>
      <c r="E21465" t="s">
        <v>16814</v>
      </c>
      <c r="F21465" t="s">
        <v>42</v>
      </c>
      <c r="G21465" t="s">
        <v>52</v>
      </c>
      <c r="H21465" s="1">
        <v>44266</v>
      </c>
      <c r="I21465" s="1">
        <v>44332</v>
      </c>
      <c r="J21465" s="1">
        <v>44423</v>
      </c>
      <c r="K21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65" t="s">
        <v>29</v>
      </c>
      <c r="M21465" s="1">
        <v>44454</v>
      </c>
      <c r="N21465">
        <v>900679</v>
      </c>
      <c r="O21465" t="s">
        <v>30</v>
      </c>
      <c r="P21465" t="s">
        <v>48</v>
      </c>
      <c r="Q21465" t="s">
        <v>77</v>
      </c>
      <c r="R21465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25">
      <c r="A21466">
        <v>708223</v>
      </c>
      <c r="B21466" t="s">
        <v>102</v>
      </c>
      <c r="C21466" t="s">
        <v>25</v>
      </c>
      <c r="D21466" t="s">
        <v>26</v>
      </c>
      <c r="E21466" t="s">
        <v>16815</v>
      </c>
      <c r="F21466" t="s">
        <v>59</v>
      </c>
      <c r="G21466" t="s">
        <v>52</v>
      </c>
      <c r="H21466" s="1">
        <v>44297</v>
      </c>
      <c r="I21466" s="1">
        <v>44269</v>
      </c>
      <c r="J21466" s="1">
        <v>44513</v>
      </c>
      <c r="K214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66" t="s">
        <v>60</v>
      </c>
      <c r="M21466" s="1">
        <v>44543</v>
      </c>
      <c r="N21466">
        <v>900693</v>
      </c>
      <c r="O21466" t="s">
        <v>30</v>
      </c>
      <c r="P21466" t="s">
        <v>61</v>
      </c>
      <c r="Q21466" t="s">
        <v>77</v>
      </c>
      <c r="R21466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25">
      <c r="A21467">
        <v>708230</v>
      </c>
      <c r="B21467" t="s">
        <v>78</v>
      </c>
      <c r="C21467" t="s">
        <v>25</v>
      </c>
      <c r="D21467" t="s">
        <v>63</v>
      </c>
      <c r="E21467" t="s">
        <v>16816</v>
      </c>
      <c r="F21467" t="s">
        <v>27</v>
      </c>
      <c r="G21467" t="s">
        <v>28</v>
      </c>
      <c r="H21467" s="1">
        <v>44266</v>
      </c>
      <c r="I21467" s="1">
        <v>44543</v>
      </c>
      <c r="J21467" s="1">
        <v>44513</v>
      </c>
      <c r="K214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67" t="s">
        <v>60</v>
      </c>
      <c r="M21467" s="1">
        <v>44543</v>
      </c>
      <c r="N21467">
        <v>900701</v>
      </c>
      <c r="O21467" t="s">
        <v>30</v>
      </c>
      <c r="P21467" t="s">
        <v>114</v>
      </c>
      <c r="Q21467" t="s">
        <v>32</v>
      </c>
      <c r="R21467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25">
      <c r="A21468">
        <v>708234</v>
      </c>
      <c r="B21468" t="s">
        <v>56</v>
      </c>
      <c r="C21468" t="s">
        <v>25</v>
      </c>
      <c r="D21468" t="s">
        <v>63</v>
      </c>
      <c r="E21468" t="s">
        <v>4961</v>
      </c>
      <c r="F21468" t="s">
        <v>59</v>
      </c>
      <c r="G21468" t="s">
        <v>28</v>
      </c>
      <c r="H21468" s="1">
        <v>44266</v>
      </c>
      <c r="I21468" s="1">
        <v>44332</v>
      </c>
      <c r="J21468" s="1">
        <v>44300</v>
      </c>
      <c r="K21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68" t="s">
        <v>29</v>
      </c>
      <c r="M21468" s="1">
        <v>44330</v>
      </c>
      <c r="N21468">
        <v>900705</v>
      </c>
      <c r="O21468" t="s">
        <v>91</v>
      </c>
      <c r="P21468" t="s">
        <v>61</v>
      </c>
      <c r="Q21468" t="s">
        <v>32</v>
      </c>
      <c r="R21468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25">
      <c r="A21469">
        <v>708241</v>
      </c>
      <c r="B21469" t="s">
        <v>519</v>
      </c>
      <c r="C21469" t="s">
        <v>25</v>
      </c>
      <c r="D21469" t="s">
        <v>63</v>
      </c>
      <c r="E21469" t="s">
        <v>16389</v>
      </c>
      <c r="F21469" t="s">
        <v>59</v>
      </c>
      <c r="G21469" t="s">
        <v>43</v>
      </c>
      <c r="H21469" s="1">
        <v>44266</v>
      </c>
      <c r="I21469" s="1">
        <v>44239</v>
      </c>
      <c r="J21469" s="1">
        <v>44450</v>
      </c>
      <c r="K214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69" t="s">
        <v>60</v>
      </c>
      <c r="M21469" s="1">
        <v>44480</v>
      </c>
      <c r="N21469">
        <v>900714</v>
      </c>
      <c r="O21469" t="s">
        <v>86</v>
      </c>
      <c r="P21469" t="s">
        <v>161</v>
      </c>
      <c r="Q21469" t="s">
        <v>32</v>
      </c>
      <c r="R21469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25">
      <c r="A21470">
        <v>708245</v>
      </c>
      <c r="B21470" t="s">
        <v>34</v>
      </c>
      <c r="C21470" t="s">
        <v>25</v>
      </c>
      <c r="D21470" t="s">
        <v>57</v>
      </c>
      <c r="E21470" t="s">
        <v>16817</v>
      </c>
      <c r="F21470" t="s">
        <v>100</v>
      </c>
      <c r="G21470" t="s">
        <v>28</v>
      </c>
      <c r="H21470" s="1">
        <v>44266</v>
      </c>
      <c r="I21470" s="1">
        <v>44271</v>
      </c>
      <c r="J21470" s="1">
        <v>44267</v>
      </c>
      <c r="K21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70" t="s">
        <v>29</v>
      </c>
      <c r="M21470" s="1">
        <v>44298</v>
      </c>
      <c r="N21470">
        <v>900713</v>
      </c>
      <c r="O21470" t="s">
        <v>30</v>
      </c>
      <c r="P21470" t="s">
        <v>118</v>
      </c>
      <c r="Q21470" t="s">
        <v>32</v>
      </c>
      <c r="R21470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25">
      <c r="A21471">
        <v>708254</v>
      </c>
      <c r="B21471" t="s">
        <v>34</v>
      </c>
      <c r="C21471" t="s">
        <v>25</v>
      </c>
      <c r="D21471" t="s">
        <v>26</v>
      </c>
      <c r="E21471" t="s">
        <v>16818</v>
      </c>
      <c r="F21471" t="s">
        <v>54</v>
      </c>
      <c r="G21471" t="s">
        <v>52</v>
      </c>
      <c r="H21471" s="1">
        <v>44266</v>
      </c>
      <c r="I21471" s="1">
        <v>44328</v>
      </c>
      <c r="J21471" s="1">
        <v>44328</v>
      </c>
      <c r="K21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71" t="s">
        <v>29</v>
      </c>
      <c r="M21471" s="1">
        <v>44359</v>
      </c>
      <c r="N21471">
        <v>900727</v>
      </c>
      <c r="O21471" t="s">
        <v>91</v>
      </c>
      <c r="P21471" t="s">
        <v>87</v>
      </c>
      <c r="Q21471" t="s">
        <v>32</v>
      </c>
      <c r="R2147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25">
      <c r="A21472">
        <v>708259</v>
      </c>
      <c r="B21472" t="s">
        <v>93</v>
      </c>
      <c r="C21472" t="s">
        <v>25</v>
      </c>
      <c r="D21472" t="s">
        <v>46</v>
      </c>
      <c r="E21472" t="s">
        <v>16819</v>
      </c>
      <c r="F21472" t="s">
        <v>27</v>
      </c>
      <c r="G21472" t="s">
        <v>52</v>
      </c>
      <c r="H21472" s="1">
        <v>44266</v>
      </c>
      <c r="I21472" s="1">
        <v>44302</v>
      </c>
      <c r="J21472" s="1">
        <v>44302</v>
      </c>
      <c r="K21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72" t="s">
        <v>29</v>
      </c>
      <c r="M21472" s="1">
        <v>44332</v>
      </c>
      <c r="N21472">
        <v>900733</v>
      </c>
      <c r="O21472" t="s">
        <v>70</v>
      </c>
      <c r="P21472" t="s">
        <v>37</v>
      </c>
      <c r="Q21472" t="s">
        <v>77</v>
      </c>
      <c r="R21472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25">
      <c r="A21473">
        <v>708284</v>
      </c>
      <c r="B21473" t="s">
        <v>45</v>
      </c>
      <c r="C21473" t="s">
        <v>25</v>
      </c>
      <c r="D21473" t="s">
        <v>63</v>
      </c>
      <c r="E21473" t="s">
        <v>16820</v>
      </c>
      <c r="F21473" t="s">
        <v>27</v>
      </c>
      <c r="G21473" t="s">
        <v>52</v>
      </c>
      <c r="H21473" s="1">
        <v>44297</v>
      </c>
      <c r="I21473" s="1">
        <v>44302</v>
      </c>
      <c r="J21473" s="1">
        <v>44302</v>
      </c>
      <c r="K21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73" t="s">
        <v>29</v>
      </c>
      <c r="M21473" s="1">
        <v>44332</v>
      </c>
      <c r="N21473">
        <v>900760</v>
      </c>
      <c r="O21473" t="s">
        <v>30</v>
      </c>
      <c r="P21473" t="s">
        <v>37</v>
      </c>
      <c r="Q21473" t="s">
        <v>77</v>
      </c>
      <c r="R21473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25">
      <c r="A21474">
        <v>708288</v>
      </c>
      <c r="B21474" t="s">
        <v>34</v>
      </c>
      <c r="C21474" t="s">
        <v>25</v>
      </c>
      <c r="D21474" t="s">
        <v>122</v>
      </c>
      <c r="E21474" t="s">
        <v>16821</v>
      </c>
      <c r="F21474" t="s">
        <v>27</v>
      </c>
      <c r="G21474" t="s">
        <v>28</v>
      </c>
      <c r="H21474" s="1">
        <v>44266</v>
      </c>
      <c r="I21474" s="1">
        <v>44243</v>
      </c>
      <c r="J21474" s="1">
        <v>44300</v>
      </c>
      <c r="K21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74" t="s">
        <v>29</v>
      </c>
      <c r="M21474" s="1">
        <v>44330</v>
      </c>
      <c r="N21474">
        <v>900765</v>
      </c>
      <c r="O21474" t="s">
        <v>36</v>
      </c>
      <c r="P21474" t="s">
        <v>51</v>
      </c>
      <c r="Q21474" t="s">
        <v>32</v>
      </c>
      <c r="R21474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25">
      <c r="A21475">
        <v>708324</v>
      </c>
      <c r="B21475" t="s">
        <v>24</v>
      </c>
      <c r="C21475" t="s">
        <v>25</v>
      </c>
      <c r="D21475" t="s">
        <v>98</v>
      </c>
      <c r="E21475" t="s">
        <v>11108</v>
      </c>
      <c r="F21475" t="s">
        <v>27</v>
      </c>
      <c r="G21475" t="s">
        <v>43</v>
      </c>
      <c r="H21475" s="1">
        <v>44266</v>
      </c>
      <c r="I21475" s="1">
        <v>44454</v>
      </c>
      <c r="J21475" s="1">
        <v>44300</v>
      </c>
      <c r="K21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75" t="s">
        <v>29</v>
      </c>
      <c r="M21475" s="1">
        <v>44330</v>
      </c>
      <c r="N21475">
        <v>900804</v>
      </c>
      <c r="O21475" t="s">
        <v>167</v>
      </c>
      <c r="P21475" t="s">
        <v>51</v>
      </c>
      <c r="Q21475" t="s">
        <v>32</v>
      </c>
      <c r="R21475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25">
      <c r="A21476">
        <v>708328</v>
      </c>
      <c r="B21476" t="s">
        <v>56</v>
      </c>
      <c r="C21476" t="s">
        <v>25</v>
      </c>
      <c r="D21476" t="s">
        <v>26</v>
      </c>
      <c r="E21476" t="s">
        <v>16822</v>
      </c>
      <c r="F21476" t="s">
        <v>100</v>
      </c>
      <c r="G21476" t="s">
        <v>52</v>
      </c>
      <c r="H21476" s="1">
        <v>44297</v>
      </c>
      <c r="I21476" s="1">
        <v>44332</v>
      </c>
      <c r="J21476" s="1">
        <v>44239</v>
      </c>
      <c r="K214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76" t="s">
        <v>60</v>
      </c>
      <c r="M21476" s="1">
        <v>44267</v>
      </c>
      <c r="N21476">
        <v>900809</v>
      </c>
      <c r="O21476" t="s">
        <v>30</v>
      </c>
      <c r="P21476" t="s">
        <v>157</v>
      </c>
      <c r="Q21476" t="s">
        <v>77</v>
      </c>
      <c r="R21476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25">
      <c r="A21477">
        <v>708329</v>
      </c>
      <c r="B21477" t="s">
        <v>24</v>
      </c>
      <c r="C21477" t="s">
        <v>25</v>
      </c>
      <c r="D21477" t="s">
        <v>84</v>
      </c>
      <c r="E21477" t="s">
        <v>690</v>
      </c>
      <c r="F21477" t="s">
        <v>59</v>
      </c>
      <c r="G21477" t="s">
        <v>28</v>
      </c>
      <c r="H21477" s="1">
        <v>44266</v>
      </c>
      <c r="I21477" s="1">
        <v>44332</v>
      </c>
      <c r="J21477" s="1">
        <v>44512</v>
      </c>
      <c r="K21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77" t="s">
        <v>29</v>
      </c>
      <c r="M21477" s="1">
        <v>44542</v>
      </c>
      <c r="N21477">
        <v>900810</v>
      </c>
      <c r="O21477" t="s">
        <v>103</v>
      </c>
      <c r="P21477" t="s">
        <v>108</v>
      </c>
      <c r="Q21477" t="s">
        <v>32</v>
      </c>
      <c r="R21477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25">
      <c r="A21478">
        <v>708331</v>
      </c>
      <c r="B21478" t="s">
        <v>235</v>
      </c>
      <c r="C21478" t="s">
        <v>25</v>
      </c>
      <c r="D21478" t="s">
        <v>46</v>
      </c>
      <c r="E21478" t="s">
        <v>15075</v>
      </c>
      <c r="F21478" t="s">
        <v>151</v>
      </c>
      <c r="G21478" t="s">
        <v>28</v>
      </c>
      <c r="H21478" s="1">
        <v>44266</v>
      </c>
      <c r="I21478" s="1">
        <v>44451</v>
      </c>
      <c r="J21478" s="1">
        <v>44451</v>
      </c>
      <c r="K21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78" t="s">
        <v>29</v>
      </c>
      <c r="M21478" s="1">
        <v>44481</v>
      </c>
      <c r="N21478">
        <v>900812</v>
      </c>
      <c r="O21478" t="s">
        <v>68</v>
      </c>
      <c r="P21478" t="s">
        <v>214</v>
      </c>
      <c r="Q21478" t="s">
        <v>77</v>
      </c>
      <c r="R21478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25">
      <c r="A21479">
        <v>708346</v>
      </c>
      <c r="B21479" t="s">
        <v>235</v>
      </c>
      <c r="C21479" t="s">
        <v>25</v>
      </c>
      <c r="D21479" t="s">
        <v>49</v>
      </c>
      <c r="E21479" t="s">
        <v>16823</v>
      </c>
      <c r="F21479" t="s">
        <v>42</v>
      </c>
      <c r="G21479" t="s">
        <v>52</v>
      </c>
      <c r="H21479" s="1">
        <v>44266</v>
      </c>
      <c r="I21479" s="1">
        <v>44332</v>
      </c>
      <c r="J21479" s="1">
        <v>44300</v>
      </c>
      <c r="K21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79" t="s">
        <v>29</v>
      </c>
      <c r="M21479" s="1">
        <v>44330</v>
      </c>
      <c r="N21479">
        <v>900831</v>
      </c>
      <c r="O21479" t="s">
        <v>91</v>
      </c>
      <c r="P21479" t="s">
        <v>92</v>
      </c>
      <c r="Q21479" t="s">
        <v>32</v>
      </c>
      <c r="R21479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25">
      <c r="A21480">
        <v>708357</v>
      </c>
      <c r="B21480" t="s">
        <v>24</v>
      </c>
      <c r="C21480" t="s">
        <v>25</v>
      </c>
      <c r="D21480" t="s">
        <v>49</v>
      </c>
      <c r="F21480" t="s">
        <v>27</v>
      </c>
      <c r="G21480" t="s">
        <v>28</v>
      </c>
      <c r="H21480" s="1">
        <v>44266</v>
      </c>
      <c r="I21480" s="1">
        <v>44332</v>
      </c>
      <c r="J21480" s="1">
        <v>44300</v>
      </c>
      <c r="K21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80" t="s">
        <v>29</v>
      </c>
      <c r="M21480" s="1">
        <v>44330</v>
      </c>
      <c r="N21480">
        <v>900842</v>
      </c>
      <c r="O21480" t="s">
        <v>30</v>
      </c>
      <c r="P21480" t="s">
        <v>51</v>
      </c>
      <c r="Q21480" t="s">
        <v>32</v>
      </c>
      <c r="R21480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25">
      <c r="A21481">
        <v>708368</v>
      </c>
      <c r="B21481" t="s">
        <v>211</v>
      </c>
      <c r="C21481" t="s">
        <v>25</v>
      </c>
      <c r="D21481" t="s">
        <v>111</v>
      </c>
      <c r="E21481" t="s">
        <v>16824</v>
      </c>
      <c r="F21481" t="s">
        <v>54</v>
      </c>
      <c r="G21481" t="s">
        <v>52</v>
      </c>
      <c r="H21481" s="1">
        <v>44266</v>
      </c>
      <c r="I21481" s="1">
        <v>44239</v>
      </c>
      <c r="J21481" s="1">
        <v>44239</v>
      </c>
      <c r="K21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81" t="s">
        <v>29</v>
      </c>
      <c r="M21481" s="1">
        <v>44267</v>
      </c>
      <c r="N21481">
        <v>900853</v>
      </c>
      <c r="O21481" t="s">
        <v>36</v>
      </c>
      <c r="P21481" t="s">
        <v>82</v>
      </c>
      <c r="Q21481" t="s">
        <v>32</v>
      </c>
      <c r="R2148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25">
      <c r="A21482">
        <v>708374</v>
      </c>
      <c r="B21482" t="s">
        <v>24</v>
      </c>
      <c r="C21482" t="s">
        <v>25</v>
      </c>
      <c r="D21482" t="s">
        <v>63</v>
      </c>
      <c r="E21482" t="s">
        <v>16825</v>
      </c>
      <c r="F21482" t="s">
        <v>27</v>
      </c>
      <c r="G21482" t="s">
        <v>52</v>
      </c>
      <c r="H21482" s="1">
        <v>44266</v>
      </c>
      <c r="I21482" s="1">
        <v>44389</v>
      </c>
      <c r="J21482" s="1">
        <v>44389</v>
      </c>
      <c r="K21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82" t="s">
        <v>29</v>
      </c>
      <c r="M21482" s="1">
        <v>44420</v>
      </c>
      <c r="N21482">
        <v>900856</v>
      </c>
      <c r="O21482" t="s">
        <v>30</v>
      </c>
      <c r="P21482" t="s">
        <v>65</v>
      </c>
      <c r="Q21482" t="s">
        <v>32</v>
      </c>
      <c r="R21482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25">
      <c r="A21483">
        <v>708382</v>
      </c>
      <c r="B21483" t="s">
        <v>519</v>
      </c>
      <c r="C21483" t="s">
        <v>25</v>
      </c>
      <c r="D21483" t="s">
        <v>63</v>
      </c>
      <c r="E21483" t="s">
        <v>16826</v>
      </c>
      <c r="F21483" t="s">
        <v>54</v>
      </c>
      <c r="G21483" t="s">
        <v>28</v>
      </c>
      <c r="H21483" s="1">
        <v>44266</v>
      </c>
      <c r="I21483" s="1">
        <v>44269</v>
      </c>
      <c r="J21483" s="1">
        <v>44269</v>
      </c>
      <c r="K21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83" t="s">
        <v>29</v>
      </c>
      <c r="M21483" s="1">
        <v>44300</v>
      </c>
      <c r="N21483">
        <v>900868</v>
      </c>
      <c r="O21483" t="s">
        <v>30</v>
      </c>
      <c r="P21483" t="s">
        <v>116</v>
      </c>
      <c r="Q21483" t="s">
        <v>32</v>
      </c>
      <c r="R21483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25">
      <c r="A21484">
        <v>708384</v>
      </c>
      <c r="B21484" t="s">
        <v>211</v>
      </c>
      <c r="C21484" t="s">
        <v>25</v>
      </c>
      <c r="D21484" t="s">
        <v>57</v>
      </c>
      <c r="E21484" t="s">
        <v>16827</v>
      </c>
      <c r="F21484" t="s">
        <v>27</v>
      </c>
      <c r="G21484" t="s">
        <v>52</v>
      </c>
      <c r="H21484" s="1">
        <v>44266</v>
      </c>
      <c r="I21484" s="1">
        <v>44302</v>
      </c>
      <c r="J21484" s="1">
        <v>44302</v>
      </c>
      <c r="K21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84" t="s">
        <v>29</v>
      </c>
      <c r="M21484" s="1">
        <v>44332</v>
      </c>
      <c r="N21484">
        <v>900870</v>
      </c>
      <c r="O21484" t="s">
        <v>30</v>
      </c>
      <c r="P21484" t="s">
        <v>31</v>
      </c>
      <c r="Q21484" t="s">
        <v>77</v>
      </c>
      <c r="R21484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25">
      <c r="A21485">
        <v>708431</v>
      </c>
      <c r="B21485" t="s">
        <v>519</v>
      </c>
      <c r="C21485" t="s">
        <v>25</v>
      </c>
      <c r="D21485" t="s">
        <v>63</v>
      </c>
      <c r="E21485" t="s">
        <v>15384</v>
      </c>
      <c r="F21485" t="s">
        <v>42</v>
      </c>
      <c r="G21485" t="s">
        <v>52</v>
      </c>
      <c r="H21485" s="1">
        <v>44266</v>
      </c>
      <c r="I21485" s="1">
        <v>44423</v>
      </c>
      <c r="J21485" s="1">
        <v>44210</v>
      </c>
      <c r="K21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85" t="s">
        <v>29</v>
      </c>
      <c r="M21485" s="1">
        <v>44241</v>
      </c>
      <c r="N21485">
        <v>900921</v>
      </c>
      <c r="O21485" t="s">
        <v>86</v>
      </c>
      <c r="P21485" t="s">
        <v>44</v>
      </c>
      <c r="Q21485" t="s">
        <v>77</v>
      </c>
      <c r="R21485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25">
      <c r="A21486">
        <v>708444</v>
      </c>
      <c r="B21486" t="s">
        <v>143</v>
      </c>
      <c r="C21486" t="s">
        <v>25</v>
      </c>
      <c r="D21486" t="s">
        <v>40</v>
      </c>
      <c r="E21486" t="s">
        <v>4347</v>
      </c>
      <c r="F21486" t="s">
        <v>27</v>
      </c>
      <c r="G21486" t="s">
        <v>43</v>
      </c>
      <c r="H21486" s="1">
        <v>44266</v>
      </c>
      <c r="I21486" s="1">
        <v>44300</v>
      </c>
      <c r="J21486" s="1">
        <v>44300</v>
      </c>
      <c r="K21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86" t="s">
        <v>29</v>
      </c>
      <c r="M21486" s="1">
        <v>44330</v>
      </c>
      <c r="N21486">
        <v>900937</v>
      </c>
      <c r="O21486" t="s">
        <v>68</v>
      </c>
      <c r="P21486" t="s">
        <v>65</v>
      </c>
      <c r="Q21486" t="s">
        <v>32</v>
      </c>
      <c r="R21486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25">
      <c r="A21487">
        <v>708451</v>
      </c>
      <c r="B21487" t="s">
        <v>34</v>
      </c>
      <c r="C21487" t="s">
        <v>25</v>
      </c>
      <c r="D21487" t="s">
        <v>40</v>
      </c>
      <c r="E21487" t="s">
        <v>16828</v>
      </c>
      <c r="F21487" t="s">
        <v>27</v>
      </c>
      <c r="G21487" t="s">
        <v>28</v>
      </c>
      <c r="H21487" s="1">
        <v>44297</v>
      </c>
      <c r="I21487" s="1">
        <v>44332</v>
      </c>
      <c r="J21487" s="1">
        <v>44300</v>
      </c>
      <c r="K21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87" t="s">
        <v>29</v>
      </c>
      <c r="M21487" s="1">
        <v>44330</v>
      </c>
      <c r="N21487">
        <v>900946</v>
      </c>
      <c r="O21487" t="s">
        <v>91</v>
      </c>
      <c r="P21487" t="s">
        <v>65</v>
      </c>
      <c r="Q21487" t="s">
        <v>32</v>
      </c>
      <c r="R21487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25">
      <c r="A21488">
        <v>708472</v>
      </c>
      <c r="B21488" t="s">
        <v>89</v>
      </c>
      <c r="C21488" t="s">
        <v>25</v>
      </c>
      <c r="D21488" t="s">
        <v>46</v>
      </c>
      <c r="F21488" t="s">
        <v>27</v>
      </c>
      <c r="G21488" t="s">
        <v>52</v>
      </c>
      <c r="H21488" s="1">
        <v>44266</v>
      </c>
      <c r="I21488" s="1">
        <v>44331</v>
      </c>
      <c r="J21488" s="1">
        <v>44331</v>
      </c>
      <c r="K21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88" t="s">
        <v>29</v>
      </c>
      <c r="M21488" s="1">
        <v>44362</v>
      </c>
      <c r="N21488">
        <v>900964</v>
      </c>
      <c r="O21488" t="s">
        <v>86</v>
      </c>
      <c r="P21488" t="s">
        <v>31</v>
      </c>
      <c r="Q21488" t="s">
        <v>77</v>
      </c>
      <c r="R21488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25">
      <c r="A21489">
        <v>708487</v>
      </c>
      <c r="B21489" t="s">
        <v>93</v>
      </c>
      <c r="C21489" t="s">
        <v>25</v>
      </c>
      <c r="D21489" t="s">
        <v>111</v>
      </c>
      <c r="F21489" t="s">
        <v>151</v>
      </c>
      <c r="G21489" t="s">
        <v>28</v>
      </c>
      <c r="H21489" s="1">
        <v>44266</v>
      </c>
      <c r="I21489" s="1">
        <v>44454</v>
      </c>
      <c r="J21489" s="1">
        <v>44480</v>
      </c>
      <c r="K21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89" t="s">
        <v>29</v>
      </c>
      <c r="M21489" s="1">
        <v>44511</v>
      </c>
      <c r="N21489">
        <v>900984</v>
      </c>
      <c r="O21489" t="s">
        <v>30</v>
      </c>
      <c r="P21489" t="s">
        <v>214</v>
      </c>
      <c r="Q21489" t="s">
        <v>77</v>
      </c>
      <c r="R21489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25">
      <c r="A21490">
        <v>708536</v>
      </c>
      <c r="B21490" t="s">
        <v>446</v>
      </c>
      <c r="C21490" t="s">
        <v>25</v>
      </c>
      <c r="D21490" t="s">
        <v>26</v>
      </c>
      <c r="E21490" t="s">
        <v>13379</v>
      </c>
      <c r="F21490" t="s">
        <v>151</v>
      </c>
      <c r="G21490" t="s">
        <v>28</v>
      </c>
      <c r="H21490" s="1">
        <v>44266</v>
      </c>
      <c r="I21490" s="1">
        <v>44451</v>
      </c>
      <c r="J21490" s="1">
        <v>44298</v>
      </c>
      <c r="K214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90" t="s">
        <v>60</v>
      </c>
      <c r="M21490" s="1">
        <v>44328</v>
      </c>
      <c r="N21490">
        <v>901037</v>
      </c>
      <c r="O21490" t="s">
        <v>120</v>
      </c>
      <c r="P21490" t="s">
        <v>174</v>
      </c>
      <c r="Q21490" t="s">
        <v>77</v>
      </c>
      <c r="R21490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25">
      <c r="A21491">
        <v>708539</v>
      </c>
      <c r="B21491" t="s">
        <v>93</v>
      </c>
      <c r="C21491" t="s">
        <v>25</v>
      </c>
      <c r="D21491" t="s">
        <v>46</v>
      </c>
      <c r="E21491" t="s">
        <v>16829</v>
      </c>
      <c r="F21491" t="s">
        <v>42</v>
      </c>
      <c r="G21491" t="s">
        <v>28</v>
      </c>
      <c r="H21491" s="1">
        <v>44266</v>
      </c>
      <c r="I21491" s="1">
        <v>44268</v>
      </c>
      <c r="J21491" s="1">
        <v>44268</v>
      </c>
      <c r="K21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91" t="s">
        <v>29</v>
      </c>
      <c r="M21491" s="1">
        <v>44299</v>
      </c>
      <c r="N21491">
        <v>901041</v>
      </c>
      <c r="O21491" t="s">
        <v>167</v>
      </c>
      <c r="P21491" t="s">
        <v>44</v>
      </c>
      <c r="Q21491" t="s">
        <v>32</v>
      </c>
      <c r="R2149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25">
      <c r="A21492">
        <v>708559</v>
      </c>
      <c r="B21492" t="s">
        <v>39</v>
      </c>
      <c r="C21492" t="s">
        <v>25</v>
      </c>
      <c r="D21492" t="s">
        <v>63</v>
      </c>
      <c r="E21492" t="s">
        <v>16830</v>
      </c>
      <c r="F21492" t="s">
        <v>42</v>
      </c>
      <c r="G21492" t="s">
        <v>28</v>
      </c>
      <c r="H21492" s="1">
        <v>44266</v>
      </c>
      <c r="I21492" s="1">
        <v>44270</v>
      </c>
      <c r="J21492" s="1">
        <v>44269</v>
      </c>
      <c r="K21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92" t="s">
        <v>29</v>
      </c>
      <c r="M21492" s="1">
        <v>44300</v>
      </c>
      <c r="N21492">
        <v>901064</v>
      </c>
      <c r="O21492" t="s">
        <v>103</v>
      </c>
      <c r="P21492" t="s">
        <v>48</v>
      </c>
      <c r="Q21492" t="s">
        <v>32</v>
      </c>
      <c r="R21492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25">
      <c r="A21493">
        <v>708575</v>
      </c>
      <c r="B21493" t="s">
        <v>24</v>
      </c>
      <c r="C21493" t="s">
        <v>25</v>
      </c>
      <c r="D21493" t="s">
        <v>98</v>
      </c>
      <c r="E21493" t="s">
        <v>16831</v>
      </c>
      <c r="F21493" t="s">
        <v>27</v>
      </c>
      <c r="G21493" t="s">
        <v>28</v>
      </c>
      <c r="H21493" s="1">
        <v>44266</v>
      </c>
      <c r="I21493" s="1">
        <v>44482</v>
      </c>
      <c r="J21493" s="1">
        <v>44482</v>
      </c>
      <c r="K21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93" t="s">
        <v>29</v>
      </c>
      <c r="M21493" s="1">
        <v>44513</v>
      </c>
      <c r="N21493">
        <v>901080</v>
      </c>
      <c r="O21493" t="s">
        <v>167</v>
      </c>
      <c r="P21493" t="s">
        <v>51</v>
      </c>
      <c r="Q21493" t="s">
        <v>32</v>
      </c>
      <c r="R21493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25">
      <c r="A21494">
        <v>708621</v>
      </c>
      <c r="B21494" t="s">
        <v>102</v>
      </c>
      <c r="C21494" t="s">
        <v>25</v>
      </c>
      <c r="D21494" t="s">
        <v>98</v>
      </c>
      <c r="E21494" t="s">
        <v>1643</v>
      </c>
      <c r="F21494" t="s">
        <v>59</v>
      </c>
      <c r="G21494" t="s">
        <v>28</v>
      </c>
      <c r="H21494" s="1">
        <v>44266</v>
      </c>
      <c r="I21494" s="1">
        <v>44298</v>
      </c>
      <c r="J21494" s="1">
        <v>44267</v>
      </c>
      <c r="K21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94" t="s">
        <v>29</v>
      </c>
      <c r="M21494" s="1">
        <v>44298</v>
      </c>
      <c r="N21494">
        <v>901134</v>
      </c>
      <c r="O21494" t="s">
        <v>36</v>
      </c>
      <c r="P21494" t="s">
        <v>80</v>
      </c>
      <c r="Q21494" t="s">
        <v>32</v>
      </c>
      <c r="R21494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25">
      <c r="A21495">
        <v>708626</v>
      </c>
      <c r="B21495" t="s">
        <v>34</v>
      </c>
      <c r="C21495" t="s">
        <v>25</v>
      </c>
      <c r="D21495" t="s">
        <v>40</v>
      </c>
      <c r="E21495" t="s">
        <v>1926</v>
      </c>
      <c r="F21495" t="s">
        <v>59</v>
      </c>
      <c r="G21495" t="s">
        <v>28</v>
      </c>
      <c r="H21495" s="1">
        <v>44266</v>
      </c>
      <c r="I21495" s="1">
        <v>44332</v>
      </c>
      <c r="J21495" s="1">
        <v>44541</v>
      </c>
      <c r="K214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95" t="s">
        <v>60</v>
      </c>
      <c r="M21495" s="1">
        <v>44572</v>
      </c>
      <c r="N21495">
        <v>901139</v>
      </c>
      <c r="O21495" t="s">
        <v>30</v>
      </c>
      <c r="P21495" t="s">
        <v>108</v>
      </c>
      <c r="Q21495" t="s">
        <v>77</v>
      </c>
      <c r="R21495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25">
      <c r="A21496">
        <v>708650</v>
      </c>
      <c r="B21496" t="s">
        <v>133</v>
      </c>
      <c r="C21496" t="s">
        <v>25</v>
      </c>
      <c r="D21496" t="s">
        <v>127</v>
      </c>
      <c r="E21496" t="s">
        <v>16736</v>
      </c>
      <c r="F21496" t="s">
        <v>54</v>
      </c>
      <c r="G21496" t="s">
        <v>52</v>
      </c>
      <c r="H21496" s="1">
        <v>44266</v>
      </c>
      <c r="I21496" s="1">
        <v>44543</v>
      </c>
      <c r="J21496" s="1">
        <v>44543</v>
      </c>
      <c r="K21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96" t="s">
        <v>29</v>
      </c>
      <c r="M21496" s="1">
        <v>44574</v>
      </c>
      <c r="N21496">
        <v>901168</v>
      </c>
      <c r="O21496" t="s">
        <v>68</v>
      </c>
      <c r="P21496" t="s">
        <v>87</v>
      </c>
      <c r="Q21496" t="s">
        <v>32</v>
      </c>
      <c r="R21496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25">
      <c r="A21497">
        <v>708661</v>
      </c>
      <c r="B21497" t="s">
        <v>143</v>
      </c>
      <c r="C21497" t="s">
        <v>25</v>
      </c>
      <c r="D21497" t="s">
        <v>98</v>
      </c>
      <c r="E21497" t="s">
        <v>4347</v>
      </c>
      <c r="F21497" t="s">
        <v>59</v>
      </c>
      <c r="G21497" t="s">
        <v>28</v>
      </c>
      <c r="H21497" s="1">
        <v>44266</v>
      </c>
      <c r="I21497" s="1">
        <v>44328</v>
      </c>
      <c r="J21497" s="1">
        <v>44328</v>
      </c>
      <c r="K21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97" t="s">
        <v>29</v>
      </c>
      <c r="M21497" s="1">
        <v>44359</v>
      </c>
      <c r="N21497">
        <v>901179</v>
      </c>
      <c r="O21497" t="s">
        <v>70</v>
      </c>
      <c r="P21497" t="s">
        <v>61</v>
      </c>
      <c r="Q21497" t="s">
        <v>77</v>
      </c>
      <c r="R21497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25">
      <c r="A21498">
        <v>708697</v>
      </c>
      <c r="B21498" t="s">
        <v>130</v>
      </c>
      <c r="C21498" t="s">
        <v>25</v>
      </c>
      <c r="D21498" t="s">
        <v>63</v>
      </c>
      <c r="E21498" t="s">
        <v>1511</v>
      </c>
      <c r="F21498" t="s">
        <v>27</v>
      </c>
      <c r="G21498" t="s">
        <v>28</v>
      </c>
      <c r="H21498" s="1">
        <v>44266</v>
      </c>
      <c r="I21498" s="1">
        <v>44332</v>
      </c>
      <c r="J21498" s="1">
        <v>44300</v>
      </c>
      <c r="K21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98" t="s">
        <v>29</v>
      </c>
      <c r="M21498" s="1">
        <v>44330</v>
      </c>
      <c r="N21498">
        <v>901218</v>
      </c>
      <c r="O21498" t="s">
        <v>30</v>
      </c>
      <c r="P21498" t="s">
        <v>114</v>
      </c>
      <c r="Q21498" t="s">
        <v>32</v>
      </c>
      <c r="R21498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25">
      <c r="A21499">
        <v>708705</v>
      </c>
      <c r="B21499" t="s">
        <v>34</v>
      </c>
      <c r="C21499" t="s">
        <v>25</v>
      </c>
      <c r="D21499" t="s">
        <v>40</v>
      </c>
      <c r="E21499" t="s">
        <v>16832</v>
      </c>
      <c r="F21499" t="s">
        <v>27</v>
      </c>
      <c r="G21499" t="s">
        <v>43</v>
      </c>
      <c r="H21499" s="1">
        <v>44266</v>
      </c>
      <c r="I21499" s="1">
        <v>44332</v>
      </c>
      <c r="J21499" s="1">
        <v>44239</v>
      </c>
      <c r="K21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99" t="s">
        <v>29</v>
      </c>
      <c r="M21499" s="1">
        <v>44267</v>
      </c>
      <c r="N21499">
        <v>901226</v>
      </c>
      <c r="O21499" t="s">
        <v>103</v>
      </c>
      <c r="P21499" t="s">
        <v>31</v>
      </c>
      <c r="Q21499" t="s">
        <v>77</v>
      </c>
      <c r="R21499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25">
      <c r="A21500">
        <v>708713</v>
      </c>
      <c r="B21500" t="s">
        <v>24</v>
      </c>
      <c r="C21500" t="s">
        <v>25</v>
      </c>
      <c r="D21500" t="s">
        <v>40</v>
      </c>
      <c r="E21500" t="s">
        <v>16833</v>
      </c>
      <c r="F21500" t="s">
        <v>42</v>
      </c>
      <c r="G21500" t="s">
        <v>52</v>
      </c>
      <c r="H21500" s="1">
        <v>44266</v>
      </c>
      <c r="I21500" s="1">
        <v>44271</v>
      </c>
      <c r="J21500" s="1">
        <v>44271</v>
      </c>
      <c r="K21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00" t="s">
        <v>29</v>
      </c>
      <c r="M21500" s="1">
        <v>44302</v>
      </c>
      <c r="N21500">
        <v>901235</v>
      </c>
      <c r="O21500" t="s">
        <v>30</v>
      </c>
      <c r="P21500" t="s">
        <v>75</v>
      </c>
      <c r="Q21500" t="s">
        <v>77</v>
      </c>
      <c r="R21500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25">
      <c r="A21501">
        <v>708717</v>
      </c>
      <c r="B21501" t="s">
        <v>45</v>
      </c>
      <c r="C21501" t="s">
        <v>25</v>
      </c>
      <c r="D21501" t="s">
        <v>63</v>
      </c>
      <c r="E21501" t="s">
        <v>16834</v>
      </c>
      <c r="F21501" t="s">
        <v>42</v>
      </c>
      <c r="G21501" t="s">
        <v>28</v>
      </c>
      <c r="H21501" s="1">
        <v>44266</v>
      </c>
      <c r="I21501" s="1">
        <v>44301</v>
      </c>
      <c r="J21501" s="1">
        <v>44301</v>
      </c>
      <c r="K21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01" t="s">
        <v>29</v>
      </c>
      <c r="M21501" s="1">
        <v>44331</v>
      </c>
      <c r="N21501">
        <v>901239</v>
      </c>
      <c r="O21501" t="s">
        <v>167</v>
      </c>
      <c r="P21501" t="s">
        <v>75</v>
      </c>
      <c r="Q21501" t="s">
        <v>77</v>
      </c>
      <c r="R2150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25">
      <c r="A21502">
        <v>708720</v>
      </c>
      <c r="B21502" t="s">
        <v>89</v>
      </c>
      <c r="C21502" t="s">
        <v>25</v>
      </c>
      <c r="D21502" t="s">
        <v>122</v>
      </c>
      <c r="E21502" t="s">
        <v>14363</v>
      </c>
      <c r="F21502" t="s">
        <v>59</v>
      </c>
      <c r="G21502" t="s">
        <v>52</v>
      </c>
      <c r="H21502" s="1">
        <v>44266</v>
      </c>
      <c r="I21502" s="1">
        <v>44243</v>
      </c>
      <c r="J21502" s="1">
        <v>44515</v>
      </c>
      <c r="K21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02" t="s">
        <v>29</v>
      </c>
      <c r="M21502" s="1">
        <v>44545</v>
      </c>
      <c r="N21502">
        <v>901243</v>
      </c>
      <c r="O21502" t="s">
        <v>86</v>
      </c>
      <c r="P21502" t="s">
        <v>80</v>
      </c>
      <c r="Q21502" t="s">
        <v>77</v>
      </c>
      <c r="R21502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25">
      <c r="A21503">
        <v>708724</v>
      </c>
      <c r="B21503" t="s">
        <v>24</v>
      </c>
      <c r="C21503" t="s">
        <v>25</v>
      </c>
      <c r="D21503" t="s">
        <v>84</v>
      </c>
      <c r="E21503" t="s">
        <v>16835</v>
      </c>
      <c r="F21503" t="s">
        <v>100</v>
      </c>
      <c r="G21503" t="s">
        <v>52</v>
      </c>
      <c r="H21503" s="1">
        <v>44297</v>
      </c>
      <c r="I21503" s="1">
        <v>44302</v>
      </c>
      <c r="J21503" s="1">
        <v>44302</v>
      </c>
      <c r="K21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03" t="s">
        <v>29</v>
      </c>
      <c r="M21503" s="1">
        <v>44332</v>
      </c>
      <c r="N21503">
        <v>901247</v>
      </c>
      <c r="O21503" t="s">
        <v>70</v>
      </c>
      <c r="P21503" t="s">
        <v>219</v>
      </c>
      <c r="Q21503" t="s">
        <v>77</v>
      </c>
      <c r="R21503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25">
      <c r="A21504">
        <v>708733</v>
      </c>
      <c r="B21504" t="s">
        <v>102</v>
      </c>
      <c r="C21504" t="s">
        <v>25</v>
      </c>
      <c r="D21504" t="s">
        <v>49</v>
      </c>
      <c r="E21504" t="s">
        <v>2640</v>
      </c>
      <c r="F21504" t="s">
        <v>100</v>
      </c>
      <c r="G21504" t="s">
        <v>52</v>
      </c>
      <c r="H21504" s="1">
        <v>44266</v>
      </c>
      <c r="I21504" s="1">
        <v>44330</v>
      </c>
      <c r="J21504" s="1">
        <v>44513</v>
      </c>
      <c r="K21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04" t="s">
        <v>29</v>
      </c>
      <c r="M21504" s="1">
        <v>44543</v>
      </c>
      <c r="N21504">
        <v>901256</v>
      </c>
      <c r="O21504" t="s">
        <v>30</v>
      </c>
      <c r="P21504" t="s">
        <v>118</v>
      </c>
      <c r="Q21504" t="s">
        <v>77</v>
      </c>
      <c r="R21504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25">
      <c r="A21505">
        <v>708754</v>
      </c>
      <c r="B21505" t="s">
        <v>34</v>
      </c>
      <c r="C21505" t="s">
        <v>25</v>
      </c>
      <c r="D21505" t="s">
        <v>40</v>
      </c>
      <c r="E21505" t="s">
        <v>16836</v>
      </c>
      <c r="F21505" t="s">
        <v>27</v>
      </c>
      <c r="G21505" t="s">
        <v>28</v>
      </c>
      <c r="H21505" s="1">
        <v>44266</v>
      </c>
      <c r="I21505" s="1">
        <v>44302</v>
      </c>
      <c r="J21505" s="1">
        <v>44300</v>
      </c>
      <c r="K21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05" t="s">
        <v>29</v>
      </c>
      <c r="M21505" s="1">
        <v>44330</v>
      </c>
      <c r="N21505">
        <v>901279</v>
      </c>
      <c r="O21505" t="s">
        <v>36</v>
      </c>
      <c r="P21505" t="s">
        <v>37</v>
      </c>
      <c r="Q21505" t="s">
        <v>32</v>
      </c>
      <c r="R21505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25">
      <c r="A21506">
        <v>708767</v>
      </c>
      <c r="B21506" t="s">
        <v>45</v>
      </c>
      <c r="C21506" t="s">
        <v>25</v>
      </c>
      <c r="D21506" t="s">
        <v>40</v>
      </c>
      <c r="F21506" t="s">
        <v>27</v>
      </c>
      <c r="G21506" t="s">
        <v>52</v>
      </c>
      <c r="H21506" s="1">
        <v>44266</v>
      </c>
      <c r="I21506" s="1">
        <v>44302</v>
      </c>
      <c r="J21506" s="1">
        <v>44302</v>
      </c>
      <c r="K21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06" t="s">
        <v>29</v>
      </c>
      <c r="M21506" s="1">
        <v>44332</v>
      </c>
      <c r="N21506">
        <v>896489</v>
      </c>
      <c r="O21506" t="s">
        <v>70</v>
      </c>
      <c r="P21506" t="s">
        <v>51</v>
      </c>
      <c r="Q21506" t="s">
        <v>77</v>
      </c>
      <c r="R21506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25">
      <c r="A21507">
        <v>708814</v>
      </c>
      <c r="B21507" t="s">
        <v>519</v>
      </c>
      <c r="C21507" t="s">
        <v>25</v>
      </c>
      <c r="D21507" t="s">
        <v>57</v>
      </c>
      <c r="E21507" t="s">
        <v>16837</v>
      </c>
      <c r="F21507" t="s">
        <v>54</v>
      </c>
      <c r="G21507" t="s">
        <v>52</v>
      </c>
      <c r="H21507" s="1">
        <v>44266</v>
      </c>
      <c r="I21507" s="1">
        <v>44389</v>
      </c>
      <c r="J21507" s="1">
        <v>44389</v>
      </c>
      <c r="K21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07" t="s">
        <v>29</v>
      </c>
      <c r="M21507" s="1">
        <v>44420</v>
      </c>
      <c r="N21507">
        <v>901344</v>
      </c>
      <c r="O21507" t="s">
        <v>91</v>
      </c>
      <c r="P21507" t="s">
        <v>201</v>
      </c>
      <c r="Q21507" t="s">
        <v>32</v>
      </c>
      <c r="R21507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25">
      <c r="A21508">
        <v>708815</v>
      </c>
      <c r="B21508" t="s">
        <v>89</v>
      </c>
      <c r="C21508" t="s">
        <v>25</v>
      </c>
      <c r="D21508" t="s">
        <v>40</v>
      </c>
      <c r="E21508" t="s">
        <v>2627</v>
      </c>
      <c r="F21508" t="s">
        <v>42</v>
      </c>
      <c r="G21508" t="s">
        <v>52</v>
      </c>
      <c r="H21508" s="1">
        <v>44266</v>
      </c>
      <c r="I21508" s="1">
        <v>44270</v>
      </c>
      <c r="J21508" s="1">
        <v>44327</v>
      </c>
      <c r="K21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08" t="s">
        <v>29</v>
      </c>
      <c r="M21508" s="1">
        <v>44358</v>
      </c>
      <c r="N21508">
        <v>901345</v>
      </c>
      <c r="O21508" t="s">
        <v>91</v>
      </c>
      <c r="P21508" t="s">
        <v>53</v>
      </c>
      <c r="Q21508" t="s">
        <v>32</v>
      </c>
      <c r="R21508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25">
      <c r="A21509">
        <v>708823</v>
      </c>
      <c r="B21509" t="s">
        <v>446</v>
      </c>
      <c r="C21509" t="s">
        <v>25</v>
      </c>
      <c r="D21509" t="s">
        <v>26</v>
      </c>
      <c r="E21509" t="s">
        <v>16838</v>
      </c>
      <c r="F21509" t="s">
        <v>59</v>
      </c>
      <c r="G21509" t="s">
        <v>28</v>
      </c>
      <c r="H21509" s="1">
        <v>44297</v>
      </c>
      <c r="I21509" s="1">
        <v>44302</v>
      </c>
      <c r="J21509" s="1">
        <v>44480</v>
      </c>
      <c r="K215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509" t="s">
        <v>60</v>
      </c>
      <c r="M21509" s="1">
        <v>44511</v>
      </c>
      <c r="N21509">
        <v>901351</v>
      </c>
      <c r="O21509" t="s">
        <v>103</v>
      </c>
      <c r="P21509" t="s">
        <v>61</v>
      </c>
      <c r="Q21509" t="s">
        <v>32</v>
      </c>
      <c r="R21509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25">
      <c r="A21510">
        <v>708847</v>
      </c>
      <c r="B21510" t="s">
        <v>110</v>
      </c>
      <c r="C21510" t="s">
        <v>25</v>
      </c>
      <c r="D21510" t="s">
        <v>84</v>
      </c>
      <c r="E21510" t="s">
        <v>16839</v>
      </c>
      <c r="F21510" t="s">
        <v>151</v>
      </c>
      <c r="G21510" t="s">
        <v>28</v>
      </c>
      <c r="H21510" s="1">
        <v>44297</v>
      </c>
      <c r="I21510" s="1">
        <v>44542</v>
      </c>
      <c r="J21510" s="1">
        <v>44420</v>
      </c>
      <c r="K215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510" t="s">
        <v>60</v>
      </c>
      <c r="M21510" s="1">
        <v>44451</v>
      </c>
      <c r="N21510">
        <v>901382</v>
      </c>
      <c r="O21510" t="s">
        <v>30</v>
      </c>
      <c r="P21510" t="s">
        <v>187</v>
      </c>
      <c r="Q21510" t="s">
        <v>77</v>
      </c>
      <c r="R21510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25">
      <c r="A21511">
        <v>708857</v>
      </c>
      <c r="B21511" t="s">
        <v>519</v>
      </c>
      <c r="C21511" t="s">
        <v>25</v>
      </c>
      <c r="D21511" t="s">
        <v>49</v>
      </c>
      <c r="E21511" t="s">
        <v>16840</v>
      </c>
      <c r="F21511" t="s">
        <v>27</v>
      </c>
      <c r="G21511" t="s">
        <v>28</v>
      </c>
      <c r="H21511" s="1">
        <v>44266</v>
      </c>
      <c r="I21511" s="1">
        <v>44359</v>
      </c>
      <c r="J21511" s="1">
        <v>44359</v>
      </c>
      <c r="K21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11" t="s">
        <v>29</v>
      </c>
      <c r="M21511" s="1">
        <v>44389</v>
      </c>
      <c r="N21511">
        <v>901392</v>
      </c>
      <c r="O21511" t="s">
        <v>68</v>
      </c>
      <c r="P21511" t="s">
        <v>31</v>
      </c>
      <c r="Q21511" t="s">
        <v>77</v>
      </c>
      <c r="R2151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25">
      <c r="A21512">
        <v>708862</v>
      </c>
      <c r="B21512" t="s">
        <v>83</v>
      </c>
      <c r="C21512" t="s">
        <v>25</v>
      </c>
      <c r="D21512" t="s">
        <v>98</v>
      </c>
      <c r="E21512" t="s">
        <v>16841</v>
      </c>
      <c r="F21512" t="s">
        <v>42</v>
      </c>
      <c r="G21512" t="s">
        <v>28</v>
      </c>
      <c r="H21512" s="1">
        <v>44266</v>
      </c>
      <c r="I21512" s="1">
        <v>44332</v>
      </c>
      <c r="J21512" s="1">
        <v>44359</v>
      </c>
      <c r="K215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512" t="s">
        <v>60</v>
      </c>
      <c r="M21512" s="1">
        <v>44389</v>
      </c>
      <c r="N21512">
        <v>901399</v>
      </c>
      <c r="O21512" t="s">
        <v>30</v>
      </c>
      <c r="P21512" t="s">
        <v>44</v>
      </c>
      <c r="Q21512" t="s">
        <v>32</v>
      </c>
      <c r="R21512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25">
      <c r="A21513">
        <v>708935</v>
      </c>
      <c r="B21513" t="s">
        <v>89</v>
      </c>
      <c r="C21513" t="s">
        <v>25</v>
      </c>
      <c r="D21513" t="s">
        <v>63</v>
      </c>
      <c r="E21513" t="s">
        <v>4869</v>
      </c>
      <c r="F21513" t="s">
        <v>59</v>
      </c>
      <c r="G21513" t="s">
        <v>28</v>
      </c>
      <c r="H21513" s="1">
        <v>44266</v>
      </c>
      <c r="I21513" s="1">
        <v>44545</v>
      </c>
      <c r="J21513" s="1">
        <v>44328</v>
      </c>
      <c r="K21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13" t="s">
        <v>29</v>
      </c>
      <c r="M21513" s="1">
        <v>44359</v>
      </c>
      <c r="N21513">
        <v>901484</v>
      </c>
      <c r="O21513" t="s">
        <v>30</v>
      </c>
      <c r="P21513" t="s">
        <v>61</v>
      </c>
      <c r="Q21513" t="s">
        <v>32</v>
      </c>
      <c r="R21513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25">
      <c r="A21514">
        <v>708965</v>
      </c>
      <c r="B21514" t="s">
        <v>34</v>
      </c>
      <c r="C21514" t="s">
        <v>25</v>
      </c>
      <c r="D21514" t="s">
        <v>98</v>
      </c>
      <c r="E21514" t="s">
        <v>16842</v>
      </c>
      <c r="F21514" t="s">
        <v>42</v>
      </c>
      <c r="G21514" t="s">
        <v>28</v>
      </c>
      <c r="H21514" s="1">
        <v>44266</v>
      </c>
      <c r="I21514" s="1">
        <v>44302</v>
      </c>
      <c r="J21514" s="1">
        <v>44482</v>
      </c>
      <c r="K215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514" t="s">
        <v>60</v>
      </c>
      <c r="M21514" s="1">
        <v>44513</v>
      </c>
      <c r="N21514">
        <v>901516</v>
      </c>
      <c r="O21514" t="s">
        <v>86</v>
      </c>
      <c r="P21514" t="s">
        <v>92</v>
      </c>
      <c r="Q21514" t="s">
        <v>77</v>
      </c>
      <c r="R21514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25">
      <c r="A21515">
        <v>708969</v>
      </c>
      <c r="B21515" t="s">
        <v>83</v>
      </c>
      <c r="C21515" t="s">
        <v>25</v>
      </c>
      <c r="D21515" t="s">
        <v>127</v>
      </c>
      <c r="E21515" t="s">
        <v>14055</v>
      </c>
      <c r="F21515" t="s">
        <v>100</v>
      </c>
      <c r="G21515" t="s">
        <v>52</v>
      </c>
      <c r="H21515" s="1">
        <v>44266</v>
      </c>
      <c r="I21515" s="1">
        <v>44212</v>
      </c>
      <c r="J21515" s="1">
        <v>44513</v>
      </c>
      <c r="K215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515" t="s">
        <v>60</v>
      </c>
      <c r="M21515" s="1">
        <v>44543</v>
      </c>
      <c r="N21515">
        <v>901520</v>
      </c>
      <c r="O21515" t="s">
        <v>36</v>
      </c>
      <c r="P21515" t="s">
        <v>101</v>
      </c>
      <c r="Q21515" t="s">
        <v>77</v>
      </c>
      <c r="R21515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25">
      <c r="A21516">
        <v>708974</v>
      </c>
      <c r="B21516" t="s">
        <v>102</v>
      </c>
      <c r="C21516" t="s">
        <v>25</v>
      </c>
      <c r="D21516" t="s">
        <v>127</v>
      </c>
      <c r="E21516" t="s">
        <v>16843</v>
      </c>
      <c r="F21516" t="s">
        <v>42</v>
      </c>
      <c r="G21516" t="s">
        <v>52</v>
      </c>
      <c r="H21516" s="1">
        <v>44266</v>
      </c>
      <c r="I21516" s="1">
        <v>44332</v>
      </c>
      <c r="J21516" s="1">
        <v>44543</v>
      </c>
      <c r="K215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516" t="s">
        <v>60</v>
      </c>
      <c r="M21516" s="1">
        <v>44574</v>
      </c>
      <c r="N21516">
        <v>901526</v>
      </c>
      <c r="O21516" t="s">
        <v>70</v>
      </c>
      <c r="P21516" t="s">
        <v>92</v>
      </c>
      <c r="Q21516" t="s">
        <v>77</v>
      </c>
      <c r="R21516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25">
      <c r="A21517">
        <v>708991</v>
      </c>
      <c r="B21517" t="s">
        <v>110</v>
      </c>
      <c r="C21517" t="s">
        <v>25</v>
      </c>
      <c r="D21517" t="s">
        <v>98</v>
      </c>
      <c r="E21517" t="s">
        <v>11510</v>
      </c>
      <c r="F21517" t="s">
        <v>42</v>
      </c>
      <c r="G21517" t="s">
        <v>43</v>
      </c>
      <c r="H21517" s="1">
        <v>44266</v>
      </c>
      <c r="I21517" s="1">
        <v>44332</v>
      </c>
      <c r="J21517" s="1">
        <v>44209</v>
      </c>
      <c r="K21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17" t="s">
        <v>29</v>
      </c>
      <c r="M21517" s="1">
        <v>44240</v>
      </c>
      <c r="N21517">
        <v>901544</v>
      </c>
      <c r="O21517" t="s">
        <v>30</v>
      </c>
      <c r="P21517" t="s">
        <v>48</v>
      </c>
      <c r="Q21517" t="s">
        <v>32</v>
      </c>
      <c r="R21517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25">
      <c r="A21518">
        <v>708996</v>
      </c>
      <c r="B21518" t="s">
        <v>519</v>
      </c>
      <c r="C21518" t="s">
        <v>25</v>
      </c>
      <c r="D21518" t="s">
        <v>46</v>
      </c>
      <c r="E21518" t="s">
        <v>16844</v>
      </c>
      <c r="F21518" t="s">
        <v>27</v>
      </c>
      <c r="G21518" t="s">
        <v>52</v>
      </c>
      <c r="H21518" s="1">
        <v>44266</v>
      </c>
      <c r="I21518" s="1">
        <v>44423</v>
      </c>
      <c r="J21518" s="1">
        <v>44300</v>
      </c>
      <c r="K21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18" t="s">
        <v>29</v>
      </c>
      <c r="M21518" s="1">
        <v>44330</v>
      </c>
      <c r="N21518">
        <v>901549</v>
      </c>
      <c r="O21518" t="s">
        <v>91</v>
      </c>
      <c r="P21518" t="s">
        <v>37</v>
      </c>
      <c r="Q21518" t="s">
        <v>32</v>
      </c>
      <c r="R21518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25">
      <c r="A21519">
        <v>709003</v>
      </c>
      <c r="B21519" t="s">
        <v>446</v>
      </c>
      <c r="C21519" t="s">
        <v>25</v>
      </c>
      <c r="D21519" t="s">
        <v>40</v>
      </c>
      <c r="E21519" t="s">
        <v>16845</v>
      </c>
      <c r="F21519" t="s">
        <v>27</v>
      </c>
      <c r="G21519" t="s">
        <v>52</v>
      </c>
      <c r="H21519" s="1">
        <v>44266</v>
      </c>
      <c r="I21519" s="1">
        <v>44332</v>
      </c>
      <c r="J21519" s="1">
        <v>44208</v>
      </c>
      <c r="K21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19" t="s">
        <v>29</v>
      </c>
      <c r="M21519" s="1">
        <v>44239</v>
      </c>
      <c r="N21519">
        <v>901556</v>
      </c>
      <c r="O21519" t="s">
        <v>30</v>
      </c>
      <c r="P21519" t="s">
        <v>114</v>
      </c>
      <c r="Q21519" t="s">
        <v>32</v>
      </c>
      <c r="R21519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25">
      <c r="A21520">
        <v>709085</v>
      </c>
      <c r="B21520" t="s">
        <v>446</v>
      </c>
      <c r="C21520" t="s">
        <v>25</v>
      </c>
      <c r="D21520" t="s">
        <v>26</v>
      </c>
      <c r="E21520" t="s">
        <v>16846</v>
      </c>
      <c r="F21520" t="s">
        <v>59</v>
      </c>
      <c r="G21520" t="s">
        <v>28</v>
      </c>
      <c r="H21520" s="1">
        <v>44266</v>
      </c>
      <c r="I21520" s="1">
        <v>44210</v>
      </c>
      <c r="J21520" s="1">
        <v>44420</v>
      </c>
      <c r="K21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20" t="s">
        <v>29</v>
      </c>
      <c r="M21520" s="1">
        <v>44451</v>
      </c>
      <c r="N21520">
        <v>901660</v>
      </c>
      <c r="O21520" t="s">
        <v>30</v>
      </c>
      <c r="P21520" t="s">
        <v>108</v>
      </c>
      <c r="Q21520" t="s">
        <v>32</v>
      </c>
      <c r="R21520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25">
      <c r="A21521">
        <v>709090</v>
      </c>
      <c r="B21521" t="s">
        <v>104</v>
      </c>
      <c r="C21521" t="s">
        <v>25</v>
      </c>
      <c r="D21521" t="s">
        <v>84</v>
      </c>
      <c r="E21521" t="s">
        <v>16847</v>
      </c>
      <c r="F21521" t="s">
        <v>27</v>
      </c>
      <c r="G21521" t="s">
        <v>28</v>
      </c>
      <c r="H21521" s="1">
        <v>44266</v>
      </c>
      <c r="I21521" s="1">
        <v>44242</v>
      </c>
      <c r="J21521" s="1">
        <v>44240</v>
      </c>
      <c r="K21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21" t="s">
        <v>29</v>
      </c>
      <c r="M21521" s="1">
        <v>44268</v>
      </c>
      <c r="N21521">
        <v>901666</v>
      </c>
      <c r="O21521" t="s">
        <v>30</v>
      </c>
      <c r="P21521" t="s">
        <v>51</v>
      </c>
      <c r="Q21521" t="s">
        <v>32</v>
      </c>
      <c r="R2152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25">
      <c r="A21522">
        <v>709112</v>
      </c>
      <c r="B21522" t="s">
        <v>243</v>
      </c>
      <c r="C21522" t="s">
        <v>25</v>
      </c>
      <c r="D21522" t="s">
        <v>49</v>
      </c>
      <c r="E21522" t="s">
        <v>1505</v>
      </c>
      <c r="F21522" t="s">
        <v>42</v>
      </c>
      <c r="G21522" t="s">
        <v>52</v>
      </c>
      <c r="H21522" s="1">
        <v>44266</v>
      </c>
      <c r="I21522" s="1">
        <v>44362</v>
      </c>
      <c r="J21522" s="1">
        <v>44362</v>
      </c>
      <c r="K21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22" t="s">
        <v>29</v>
      </c>
      <c r="M21522" s="1">
        <v>44392</v>
      </c>
      <c r="N21522">
        <v>901693</v>
      </c>
      <c r="O21522" t="s">
        <v>68</v>
      </c>
      <c r="P21522" t="s">
        <v>44</v>
      </c>
      <c r="Q21522" t="s">
        <v>77</v>
      </c>
      <c r="R21522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25">
      <c r="A21523">
        <v>709117</v>
      </c>
      <c r="B21523" t="s">
        <v>34</v>
      </c>
      <c r="C21523" t="s">
        <v>25</v>
      </c>
      <c r="D21523" t="s">
        <v>63</v>
      </c>
      <c r="E21523" t="s">
        <v>8509</v>
      </c>
      <c r="F21523" t="s">
        <v>42</v>
      </c>
      <c r="G21523" t="s">
        <v>43</v>
      </c>
      <c r="H21523" s="1">
        <v>44266</v>
      </c>
      <c r="I21523" s="1">
        <v>44454</v>
      </c>
      <c r="J21523" s="1">
        <v>44541</v>
      </c>
      <c r="K21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23" t="s">
        <v>29</v>
      </c>
      <c r="M21523" s="1">
        <v>44572</v>
      </c>
      <c r="N21523">
        <v>901698</v>
      </c>
      <c r="O21523" t="s">
        <v>30</v>
      </c>
      <c r="P21523" t="s">
        <v>75</v>
      </c>
      <c r="Q21523" t="s">
        <v>32</v>
      </c>
      <c r="R21523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25">
      <c r="A21524">
        <v>709126</v>
      </c>
      <c r="B21524" t="s">
        <v>133</v>
      </c>
      <c r="C21524" t="s">
        <v>25</v>
      </c>
      <c r="D21524" t="s">
        <v>57</v>
      </c>
      <c r="E21524" t="s">
        <v>16848</v>
      </c>
      <c r="F21524" t="s">
        <v>59</v>
      </c>
      <c r="G21524" t="s">
        <v>52</v>
      </c>
      <c r="H21524" s="1">
        <v>44266</v>
      </c>
      <c r="I21524" s="1">
        <v>44483</v>
      </c>
      <c r="J21524" s="1">
        <v>44419</v>
      </c>
      <c r="K21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24" t="s">
        <v>29</v>
      </c>
      <c r="M21524" s="1">
        <v>44450</v>
      </c>
      <c r="N21524">
        <v>901707</v>
      </c>
      <c r="O21524" t="s">
        <v>30</v>
      </c>
      <c r="P21524" t="s">
        <v>80</v>
      </c>
      <c r="Q21524" t="s">
        <v>77</v>
      </c>
      <c r="R21524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25">
      <c r="A21525">
        <v>709137</v>
      </c>
      <c r="B21525" t="s">
        <v>93</v>
      </c>
      <c r="C21525" t="s">
        <v>25</v>
      </c>
      <c r="D21525" t="s">
        <v>26</v>
      </c>
      <c r="E21525" t="s">
        <v>16849</v>
      </c>
      <c r="F21525" t="s">
        <v>100</v>
      </c>
      <c r="G21525" t="s">
        <v>28</v>
      </c>
      <c r="H21525" s="1">
        <v>44266</v>
      </c>
      <c r="I21525" s="1">
        <v>44270</v>
      </c>
      <c r="J21525" s="1">
        <v>44242</v>
      </c>
      <c r="K21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25" t="s">
        <v>29</v>
      </c>
      <c r="M21525" s="1">
        <v>44270</v>
      </c>
      <c r="N21525">
        <v>901719</v>
      </c>
      <c r="O21525" t="s">
        <v>70</v>
      </c>
      <c r="P21525" t="s">
        <v>118</v>
      </c>
      <c r="Q21525" t="s">
        <v>77</v>
      </c>
      <c r="R21525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25">
      <c r="A21526">
        <v>709147</v>
      </c>
      <c r="B21526" t="s">
        <v>24</v>
      </c>
      <c r="C21526" t="s">
        <v>25</v>
      </c>
      <c r="D21526" t="s">
        <v>40</v>
      </c>
      <c r="E21526" t="s">
        <v>6013</v>
      </c>
      <c r="F21526" t="s">
        <v>59</v>
      </c>
      <c r="G21526" t="s">
        <v>52</v>
      </c>
      <c r="H21526" s="1">
        <v>44266</v>
      </c>
      <c r="I21526" s="1">
        <v>44332</v>
      </c>
      <c r="J21526" s="1">
        <v>44300</v>
      </c>
      <c r="K21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26" t="s">
        <v>29</v>
      </c>
      <c r="M21526" s="1">
        <v>44330</v>
      </c>
      <c r="N21526">
        <v>901731</v>
      </c>
      <c r="O21526" t="s">
        <v>91</v>
      </c>
      <c r="P21526" t="s">
        <v>227</v>
      </c>
      <c r="Q21526" t="s">
        <v>32</v>
      </c>
      <c r="R21526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25">
      <c r="A21527">
        <v>709150</v>
      </c>
      <c r="B21527" t="s">
        <v>39</v>
      </c>
      <c r="C21527" t="s">
        <v>25</v>
      </c>
      <c r="D21527" t="s">
        <v>46</v>
      </c>
      <c r="E21527" t="s">
        <v>16850</v>
      </c>
      <c r="F21527" t="s">
        <v>42</v>
      </c>
      <c r="G21527" t="s">
        <v>52</v>
      </c>
      <c r="H21527" s="1">
        <v>44266</v>
      </c>
      <c r="I21527" s="1">
        <v>44271</v>
      </c>
      <c r="J21527" s="1">
        <v>44300</v>
      </c>
      <c r="K21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27" t="s">
        <v>29</v>
      </c>
      <c r="M21527" s="1">
        <v>44330</v>
      </c>
      <c r="N21527">
        <v>901735</v>
      </c>
      <c r="O21527" t="s">
        <v>30</v>
      </c>
      <c r="P21527" t="s">
        <v>75</v>
      </c>
      <c r="Q21527" t="s">
        <v>32</v>
      </c>
      <c r="R21527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25">
      <c r="A21528">
        <v>709161</v>
      </c>
      <c r="B21528" t="s">
        <v>231</v>
      </c>
      <c r="C21528" t="s">
        <v>25</v>
      </c>
      <c r="D21528" t="s">
        <v>63</v>
      </c>
      <c r="E21528" t="s">
        <v>10484</v>
      </c>
      <c r="F21528" t="s">
        <v>59</v>
      </c>
      <c r="G21528" t="s">
        <v>52</v>
      </c>
      <c r="H21528" s="1">
        <v>44266</v>
      </c>
      <c r="I21528" s="1">
        <v>44300</v>
      </c>
      <c r="J21528" s="1">
        <v>44300</v>
      </c>
      <c r="K21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28" t="s">
        <v>29</v>
      </c>
      <c r="M21528" s="1">
        <v>44330</v>
      </c>
      <c r="N21528">
        <v>901749</v>
      </c>
      <c r="O21528" t="s">
        <v>30</v>
      </c>
      <c r="P21528" t="s">
        <v>80</v>
      </c>
      <c r="Q21528" t="s">
        <v>32</v>
      </c>
      <c r="R21528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25">
      <c r="A21529">
        <v>709176</v>
      </c>
      <c r="B21529" t="s">
        <v>78</v>
      </c>
      <c r="C21529" t="s">
        <v>25</v>
      </c>
      <c r="D21529" t="s">
        <v>63</v>
      </c>
      <c r="E21529" t="s">
        <v>16851</v>
      </c>
      <c r="F21529" t="s">
        <v>27</v>
      </c>
      <c r="G21529" t="s">
        <v>52</v>
      </c>
      <c r="H21529" s="1">
        <v>44266</v>
      </c>
      <c r="I21529" s="1">
        <v>44302</v>
      </c>
      <c r="J21529" s="1">
        <v>44239</v>
      </c>
      <c r="K21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29" t="s">
        <v>29</v>
      </c>
      <c r="M21529" s="1">
        <v>44267</v>
      </c>
      <c r="N21529">
        <v>901769</v>
      </c>
      <c r="O21529" t="s">
        <v>30</v>
      </c>
      <c r="P21529" t="s">
        <v>37</v>
      </c>
      <c r="Q21529" t="s">
        <v>32</v>
      </c>
      <c r="R21529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25">
      <c r="A21530">
        <v>709177</v>
      </c>
      <c r="B21530" t="s">
        <v>133</v>
      </c>
      <c r="C21530" t="s">
        <v>25</v>
      </c>
      <c r="D21530" t="s">
        <v>57</v>
      </c>
      <c r="E21530" t="s">
        <v>16852</v>
      </c>
      <c r="F21530" t="s">
        <v>42</v>
      </c>
      <c r="G21530" t="s">
        <v>28</v>
      </c>
      <c r="H21530" s="1">
        <v>44297</v>
      </c>
      <c r="I21530" s="1">
        <v>44421</v>
      </c>
      <c r="J21530" s="1">
        <v>44268</v>
      </c>
      <c r="K215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530" t="s">
        <v>60</v>
      </c>
      <c r="M21530" s="1">
        <v>44299</v>
      </c>
      <c r="N21530">
        <v>901770</v>
      </c>
      <c r="O21530" t="s">
        <v>30</v>
      </c>
      <c r="P21530" t="s">
        <v>92</v>
      </c>
      <c r="Q21530" t="s">
        <v>32</v>
      </c>
      <c r="R21530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25">
      <c r="A21531">
        <v>709193</v>
      </c>
      <c r="B21531" t="s">
        <v>124</v>
      </c>
      <c r="C21531" t="s">
        <v>25</v>
      </c>
      <c r="D21531" t="s">
        <v>111</v>
      </c>
      <c r="E21531" t="s">
        <v>16853</v>
      </c>
      <c r="F21531" t="s">
        <v>54</v>
      </c>
      <c r="G21531" t="s">
        <v>52</v>
      </c>
      <c r="H21531" s="1">
        <v>44266</v>
      </c>
      <c r="I21531" s="1">
        <v>44332</v>
      </c>
      <c r="J21531" s="1">
        <v>44300</v>
      </c>
      <c r="K21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31" t="s">
        <v>29</v>
      </c>
      <c r="M21531" s="1">
        <v>44330</v>
      </c>
      <c r="N21531">
        <v>901787</v>
      </c>
      <c r="O21531" t="s">
        <v>91</v>
      </c>
      <c r="P21531" t="s">
        <v>55</v>
      </c>
      <c r="Q21531" t="s">
        <v>32</v>
      </c>
      <c r="R2153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25">
      <c r="A21532">
        <v>709194</v>
      </c>
      <c r="B21532" t="s">
        <v>96</v>
      </c>
      <c r="C21532" t="s">
        <v>25</v>
      </c>
      <c r="D21532" t="s">
        <v>127</v>
      </c>
      <c r="E21532" t="s">
        <v>16854</v>
      </c>
      <c r="F21532" t="s">
        <v>27</v>
      </c>
      <c r="G21532" t="s">
        <v>28</v>
      </c>
      <c r="H21532" s="1">
        <v>44266</v>
      </c>
      <c r="I21532" s="1">
        <v>44241</v>
      </c>
      <c r="J21532" s="1">
        <v>44241</v>
      </c>
      <c r="K21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32" t="s">
        <v>29</v>
      </c>
      <c r="M21532" s="1">
        <v>44269</v>
      </c>
      <c r="N21532">
        <v>901789</v>
      </c>
      <c r="O21532" t="s">
        <v>103</v>
      </c>
      <c r="P21532" t="s">
        <v>114</v>
      </c>
      <c r="Q21532" t="s">
        <v>32</v>
      </c>
      <c r="R21532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25">
      <c r="A21533">
        <v>709197</v>
      </c>
      <c r="B21533" t="s">
        <v>133</v>
      </c>
      <c r="C21533" t="s">
        <v>25</v>
      </c>
      <c r="D21533" t="s">
        <v>63</v>
      </c>
      <c r="E21533" t="s">
        <v>16855</v>
      </c>
      <c r="F21533" t="s">
        <v>59</v>
      </c>
      <c r="G21533" t="s">
        <v>52</v>
      </c>
      <c r="H21533" s="1">
        <v>44266</v>
      </c>
      <c r="I21533" s="1">
        <v>44302</v>
      </c>
      <c r="J21533" s="1">
        <v>44302</v>
      </c>
      <c r="K21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33" t="s">
        <v>29</v>
      </c>
      <c r="M21533" s="1">
        <v>44332</v>
      </c>
      <c r="N21533">
        <v>901792</v>
      </c>
      <c r="O21533" t="s">
        <v>68</v>
      </c>
      <c r="P21533" t="s">
        <v>61</v>
      </c>
      <c r="Q21533" t="s">
        <v>77</v>
      </c>
      <c r="R21533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25">
      <c r="A21534">
        <v>709200</v>
      </c>
      <c r="B21534" t="s">
        <v>104</v>
      </c>
      <c r="C21534" t="s">
        <v>25</v>
      </c>
      <c r="D21534" t="s">
        <v>46</v>
      </c>
      <c r="E21534" t="s">
        <v>3448</v>
      </c>
      <c r="F21534" t="s">
        <v>27</v>
      </c>
      <c r="G21534" t="s">
        <v>52</v>
      </c>
      <c r="H21534" s="1">
        <v>44266</v>
      </c>
      <c r="I21534" s="1">
        <v>44270</v>
      </c>
      <c r="J21534" s="1">
        <v>44300</v>
      </c>
      <c r="K21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34" t="s">
        <v>29</v>
      </c>
      <c r="M21534" s="1">
        <v>44330</v>
      </c>
      <c r="N21534">
        <v>901795</v>
      </c>
      <c r="O21534" t="s">
        <v>30</v>
      </c>
      <c r="P21534" t="s">
        <v>51</v>
      </c>
      <c r="Q21534" t="s">
        <v>32</v>
      </c>
      <c r="R21534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25">
      <c r="A21535">
        <v>709213</v>
      </c>
      <c r="B21535" t="s">
        <v>133</v>
      </c>
      <c r="C21535" t="s">
        <v>25</v>
      </c>
      <c r="D21535" t="s">
        <v>98</v>
      </c>
      <c r="E21535" t="s">
        <v>16856</v>
      </c>
      <c r="F21535" t="s">
        <v>42</v>
      </c>
      <c r="G21535" t="s">
        <v>28</v>
      </c>
      <c r="H21535" s="1">
        <v>44266</v>
      </c>
      <c r="I21535" s="1">
        <v>44545</v>
      </c>
      <c r="J21535" s="1">
        <v>44300</v>
      </c>
      <c r="K21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35" t="s">
        <v>29</v>
      </c>
      <c r="M21535" s="1">
        <v>44330</v>
      </c>
      <c r="N21535">
        <v>901809</v>
      </c>
      <c r="O21535" t="s">
        <v>103</v>
      </c>
      <c r="P21535" t="s">
        <v>92</v>
      </c>
      <c r="Q21535" t="s">
        <v>32</v>
      </c>
      <c r="R21535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25">
      <c r="A21536">
        <v>709220</v>
      </c>
      <c r="B21536" t="s">
        <v>211</v>
      </c>
      <c r="C21536" t="s">
        <v>25</v>
      </c>
      <c r="D21536" t="s">
        <v>26</v>
      </c>
      <c r="E21536" t="s">
        <v>11068</v>
      </c>
      <c r="F21536" t="s">
        <v>27</v>
      </c>
      <c r="G21536" t="s">
        <v>28</v>
      </c>
      <c r="H21536" s="1">
        <v>44266</v>
      </c>
      <c r="I21536" s="1">
        <v>44451</v>
      </c>
      <c r="J21536" s="1">
        <v>44451</v>
      </c>
      <c r="K21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36" t="s">
        <v>29</v>
      </c>
      <c r="M21536" s="1">
        <v>44481</v>
      </c>
      <c r="N21536">
        <v>901816</v>
      </c>
      <c r="O21536" t="s">
        <v>30</v>
      </c>
      <c r="P21536" t="s">
        <v>114</v>
      </c>
      <c r="Q21536" t="s">
        <v>32</v>
      </c>
      <c r="R21536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25">
      <c r="A21537">
        <v>709231</v>
      </c>
      <c r="B21537" t="s">
        <v>433</v>
      </c>
      <c r="C21537" t="s">
        <v>25</v>
      </c>
      <c r="D21537" t="s">
        <v>57</v>
      </c>
      <c r="E21537" t="s">
        <v>16857</v>
      </c>
      <c r="F21537" t="s">
        <v>42</v>
      </c>
      <c r="G21537" t="s">
        <v>52</v>
      </c>
      <c r="H21537" s="1">
        <v>44266</v>
      </c>
      <c r="I21537" s="1">
        <v>44454</v>
      </c>
      <c r="J21537" s="1">
        <v>44454</v>
      </c>
      <c r="K21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37" t="s">
        <v>29</v>
      </c>
      <c r="M21537" s="1">
        <v>44484</v>
      </c>
      <c r="N21537">
        <v>901827</v>
      </c>
      <c r="O21537" t="s">
        <v>36</v>
      </c>
      <c r="P21537" t="s">
        <v>75</v>
      </c>
      <c r="Q21537" t="s">
        <v>77</v>
      </c>
      <c r="R21537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25">
      <c r="A21538">
        <v>709232</v>
      </c>
      <c r="B21538" t="s">
        <v>62</v>
      </c>
      <c r="C21538" t="s">
        <v>25</v>
      </c>
      <c r="D21538" t="s">
        <v>49</v>
      </c>
      <c r="E21538" t="s">
        <v>9985</v>
      </c>
      <c r="F21538" t="s">
        <v>42</v>
      </c>
      <c r="G21538" t="s">
        <v>28</v>
      </c>
      <c r="H21538" s="1">
        <v>44266</v>
      </c>
      <c r="I21538" s="1">
        <v>44360</v>
      </c>
      <c r="J21538" s="1">
        <v>44360</v>
      </c>
      <c r="K21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38" t="s">
        <v>29</v>
      </c>
      <c r="M21538" s="1">
        <v>44390</v>
      </c>
      <c r="N21538">
        <v>901828</v>
      </c>
      <c r="O21538" t="s">
        <v>30</v>
      </c>
      <c r="P21538" t="s">
        <v>92</v>
      </c>
      <c r="Q21538" t="s">
        <v>32</v>
      </c>
      <c r="R21538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25">
      <c r="A21539">
        <v>709237</v>
      </c>
      <c r="B21539" t="s">
        <v>34</v>
      </c>
      <c r="C21539" t="s">
        <v>25</v>
      </c>
      <c r="D21539" t="s">
        <v>57</v>
      </c>
      <c r="E21539" t="s">
        <v>11327</v>
      </c>
      <c r="F21539" t="s">
        <v>27</v>
      </c>
      <c r="G21539" t="s">
        <v>28</v>
      </c>
      <c r="H21539" s="1">
        <v>44266</v>
      </c>
      <c r="I21539" s="1">
        <v>44302</v>
      </c>
      <c r="J21539" s="1">
        <v>44300</v>
      </c>
      <c r="K21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39" t="s">
        <v>29</v>
      </c>
      <c r="M21539" s="1">
        <v>44330</v>
      </c>
      <c r="N21539">
        <v>901834</v>
      </c>
      <c r="O21539" t="s">
        <v>30</v>
      </c>
      <c r="P21539" t="s">
        <v>37</v>
      </c>
      <c r="Q21539" t="s">
        <v>32</v>
      </c>
      <c r="R21539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25">
      <c r="A21540">
        <v>709240</v>
      </c>
      <c r="B21540" t="s">
        <v>143</v>
      </c>
      <c r="C21540" t="s">
        <v>25</v>
      </c>
      <c r="D21540" t="s">
        <v>127</v>
      </c>
      <c r="E21540" t="s">
        <v>16858</v>
      </c>
      <c r="F21540" t="s">
        <v>100</v>
      </c>
      <c r="G21540" t="s">
        <v>28</v>
      </c>
      <c r="H21540" s="1">
        <v>44266</v>
      </c>
      <c r="I21540" s="1">
        <v>44515</v>
      </c>
      <c r="J21540" s="1">
        <v>44483</v>
      </c>
      <c r="K21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40" t="s">
        <v>29</v>
      </c>
      <c r="M21540" s="1">
        <v>44514</v>
      </c>
      <c r="N21540">
        <v>901838</v>
      </c>
      <c r="O21540" t="s">
        <v>30</v>
      </c>
      <c r="P21540" t="s">
        <v>352</v>
      </c>
      <c r="Q21540" t="s">
        <v>77</v>
      </c>
      <c r="R21540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25">
      <c r="A21541">
        <v>709241</v>
      </c>
      <c r="B21541" t="s">
        <v>143</v>
      </c>
      <c r="C21541" t="s">
        <v>25</v>
      </c>
      <c r="D21541" t="s">
        <v>40</v>
      </c>
      <c r="E21541" t="s">
        <v>16859</v>
      </c>
      <c r="F21541" t="s">
        <v>54</v>
      </c>
      <c r="G21541" t="s">
        <v>28</v>
      </c>
      <c r="H21541" s="1">
        <v>44266</v>
      </c>
      <c r="I21541" s="1">
        <v>44210</v>
      </c>
      <c r="J21541" s="1">
        <v>44389</v>
      </c>
      <c r="K21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41" t="s">
        <v>29</v>
      </c>
      <c r="M21541" s="1">
        <v>44420</v>
      </c>
      <c r="N21541">
        <v>901839</v>
      </c>
      <c r="O21541" t="s">
        <v>30</v>
      </c>
      <c r="P21541" t="s">
        <v>82</v>
      </c>
      <c r="Q21541" t="s">
        <v>32</v>
      </c>
      <c r="R2154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25">
      <c r="A21542">
        <v>709248</v>
      </c>
      <c r="B21542" t="s">
        <v>102</v>
      </c>
      <c r="C21542" t="s">
        <v>25</v>
      </c>
      <c r="D21542" t="s">
        <v>122</v>
      </c>
      <c r="E21542" t="s">
        <v>16860</v>
      </c>
      <c r="F21542" t="s">
        <v>27</v>
      </c>
      <c r="G21542" t="s">
        <v>28</v>
      </c>
      <c r="H21542" s="1">
        <v>44266</v>
      </c>
      <c r="I21542" s="1">
        <v>44300</v>
      </c>
      <c r="J21542" s="1">
        <v>44300</v>
      </c>
      <c r="K21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42" t="s">
        <v>29</v>
      </c>
      <c r="M21542" s="1">
        <v>44330</v>
      </c>
      <c r="N21542">
        <v>901848</v>
      </c>
      <c r="O21542" t="s">
        <v>30</v>
      </c>
      <c r="P21542" t="s">
        <v>37</v>
      </c>
      <c r="Q21542" t="s">
        <v>32</v>
      </c>
      <c r="R21542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25">
      <c r="A21543">
        <v>709250</v>
      </c>
      <c r="B21543" t="s">
        <v>143</v>
      </c>
      <c r="C21543" t="s">
        <v>25</v>
      </c>
      <c r="D21543" t="s">
        <v>40</v>
      </c>
      <c r="E21543" t="s">
        <v>980</v>
      </c>
      <c r="F21543" t="s">
        <v>100</v>
      </c>
      <c r="G21543" t="s">
        <v>52</v>
      </c>
      <c r="H21543" s="1">
        <v>44266</v>
      </c>
      <c r="I21543" s="1">
        <v>44332</v>
      </c>
      <c r="J21543" s="1">
        <v>44332</v>
      </c>
      <c r="K21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43" t="s">
        <v>29</v>
      </c>
      <c r="M21543" s="1">
        <v>44363</v>
      </c>
      <c r="N21543">
        <v>901850</v>
      </c>
      <c r="O21543" t="s">
        <v>70</v>
      </c>
      <c r="P21543" t="s">
        <v>118</v>
      </c>
      <c r="Q21543" t="s">
        <v>77</v>
      </c>
      <c r="R21543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25">
      <c r="A21544">
        <v>709254</v>
      </c>
      <c r="B21544" t="s">
        <v>104</v>
      </c>
      <c r="C21544" t="s">
        <v>25</v>
      </c>
      <c r="D21544" t="s">
        <v>127</v>
      </c>
      <c r="E21544" t="s">
        <v>16861</v>
      </c>
      <c r="F21544" t="s">
        <v>54</v>
      </c>
      <c r="G21544" t="s">
        <v>52</v>
      </c>
      <c r="H21544" s="1">
        <v>44266</v>
      </c>
      <c r="I21544" s="1">
        <v>44302</v>
      </c>
      <c r="J21544" s="1">
        <v>44482</v>
      </c>
      <c r="K21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44" t="s">
        <v>29</v>
      </c>
      <c r="M21544" s="1">
        <v>44513</v>
      </c>
      <c r="N21544">
        <v>901854</v>
      </c>
      <c r="O21544" t="s">
        <v>30</v>
      </c>
      <c r="P21544" t="s">
        <v>82</v>
      </c>
      <c r="Q21544" t="s">
        <v>32</v>
      </c>
      <c r="R21544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25">
      <c r="A21545">
        <v>709259</v>
      </c>
      <c r="B21545" t="s">
        <v>93</v>
      </c>
      <c r="C21545" t="s">
        <v>25</v>
      </c>
      <c r="D21545" t="s">
        <v>40</v>
      </c>
      <c r="E21545" t="s">
        <v>16862</v>
      </c>
      <c r="F21545" t="s">
        <v>59</v>
      </c>
      <c r="G21545" t="s">
        <v>28</v>
      </c>
      <c r="H21545" s="1">
        <v>44266</v>
      </c>
      <c r="I21545" s="1">
        <v>44332</v>
      </c>
      <c r="J21545" s="1">
        <v>44239</v>
      </c>
      <c r="K215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545" t="s">
        <v>60</v>
      </c>
      <c r="M21545" s="1">
        <v>44267</v>
      </c>
      <c r="N21545">
        <v>901859</v>
      </c>
      <c r="O21545" t="s">
        <v>30</v>
      </c>
      <c r="P21545" t="s">
        <v>161</v>
      </c>
      <c r="Q21545" t="s">
        <v>32</v>
      </c>
      <c r="R21545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25">
      <c r="A21546">
        <v>709260</v>
      </c>
      <c r="B21546" t="s">
        <v>104</v>
      </c>
      <c r="C21546" t="s">
        <v>25</v>
      </c>
      <c r="D21546" t="s">
        <v>98</v>
      </c>
      <c r="E21546" t="s">
        <v>16863</v>
      </c>
      <c r="F21546" t="s">
        <v>27</v>
      </c>
      <c r="G21546" t="s">
        <v>52</v>
      </c>
      <c r="H21546" s="1">
        <v>44266</v>
      </c>
      <c r="I21546" s="1">
        <v>44454</v>
      </c>
      <c r="J21546" s="1">
        <v>44300</v>
      </c>
      <c r="K21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46" t="s">
        <v>29</v>
      </c>
      <c r="M21546" s="1">
        <v>44330</v>
      </c>
      <c r="N21546">
        <v>901860</v>
      </c>
      <c r="O21546" t="s">
        <v>30</v>
      </c>
      <c r="P21546" t="s">
        <v>51</v>
      </c>
      <c r="Q21546" t="s">
        <v>32</v>
      </c>
      <c r="R21546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25">
      <c r="A21547">
        <v>709269</v>
      </c>
      <c r="B21547" t="s">
        <v>110</v>
      </c>
      <c r="C21547" t="s">
        <v>25</v>
      </c>
      <c r="D21547" t="s">
        <v>40</v>
      </c>
      <c r="E21547" t="s">
        <v>16864</v>
      </c>
      <c r="F21547" t="s">
        <v>42</v>
      </c>
      <c r="G21547" t="s">
        <v>52</v>
      </c>
      <c r="H21547" s="1">
        <v>44266</v>
      </c>
      <c r="I21547" s="1">
        <v>44451</v>
      </c>
      <c r="J21547" s="1">
        <v>44451</v>
      </c>
      <c r="K21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47" t="s">
        <v>29</v>
      </c>
      <c r="M21547" s="1">
        <v>44481</v>
      </c>
      <c r="N21547">
        <v>901870</v>
      </c>
      <c r="O21547" t="s">
        <v>36</v>
      </c>
      <c r="P21547" t="s">
        <v>92</v>
      </c>
      <c r="Q21547" t="s">
        <v>32</v>
      </c>
      <c r="R21547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25">
      <c r="A21548">
        <v>709318</v>
      </c>
      <c r="B21548" t="s">
        <v>446</v>
      </c>
      <c r="C21548" t="s">
        <v>25</v>
      </c>
      <c r="D21548" t="s">
        <v>40</v>
      </c>
      <c r="E21548" t="s">
        <v>16865</v>
      </c>
      <c r="F21548" t="s">
        <v>100</v>
      </c>
      <c r="G21548" t="s">
        <v>52</v>
      </c>
      <c r="H21548" s="1">
        <v>44266</v>
      </c>
      <c r="I21548" s="1">
        <v>44545</v>
      </c>
      <c r="J21548" s="1">
        <v>44362</v>
      </c>
      <c r="K215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548" t="s">
        <v>60</v>
      </c>
      <c r="M21548" s="1">
        <v>44392</v>
      </c>
      <c r="N21548">
        <v>897623</v>
      </c>
      <c r="O21548" t="s">
        <v>70</v>
      </c>
      <c r="P21548" t="s">
        <v>101</v>
      </c>
      <c r="Q21548" t="s">
        <v>77</v>
      </c>
      <c r="R21548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25">
      <c r="A21549">
        <v>709321</v>
      </c>
      <c r="B21549" t="s">
        <v>62</v>
      </c>
      <c r="C21549" t="s">
        <v>25</v>
      </c>
      <c r="D21549" t="s">
        <v>63</v>
      </c>
      <c r="E21549" t="s">
        <v>16866</v>
      </c>
      <c r="F21549" t="s">
        <v>27</v>
      </c>
      <c r="G21549" t="s">
        <v>28</v>
      </c>
      <c r="H21549" s="1">
        <v>44297</v>
      </c>
      <c r="I21549" s="1">
        <v>44332</v>
      </c>
      <c r="J21549" s="1">
        <v>44302</v>
      </c>
      <c r="K21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49" t="s">
        <v>29</v>
      </c>
      <c r="M21549" s="1">
        <v>44332</v>
      </c>
      <c r="N21549">
        <v>901926</v>
      </c>
      <c r="O21549" t="s">
        <v>30</v>
      </c>
      <c r="P21549" t="s">
        <v>114</v>
      </c>
      <c r="Q21549" t="s">
        <v>77</v>
      </c>
      <c r="R21549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25">
      <c r="A21550">
        <v>709328</v>
      </c>
      <c r="B21550" t="s">
        <v>289</v>
      </c>
      <c r="C21550" t="s">
        <v>25</v>
      </c>
      <c r="D21550" t="s">
        <v>40</v>
      </c>
      <c r="E21550" t="s">
        <v>16867</v>
      </c>
      <c r="F21550" t="s">
        <v>42</v>
      </c>
      <c r="G21550" t="s">
        <v>52</v>
      </c>
      <c r="H21550" s="1">
        <v>44266</v>
      </c>
      <c r="I21550" s="1">
        <v>44332</v>
      </c>
      <c r="J21550" s="1">
        <v>44421</v>
      </c>
      <c r="K21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50" t="s">
        <v>29</v>
      </c>
      <c r="M21550" s="1">
        <v>44452</v>
      </c>
      <c r="N21550">
        <v>901933</v>
      </c>
      <c r="O21550" t="s">
        <v>30</v>
      </c>
      <c r="P21550" t="s">
        <v>92</v>
      </c>
      <c r="Q21550" t="s">
        <v>77</v>
      </c>
      <c r="R21550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25">
      <c r="A21551">
        <v>709329</v>
      </c>
      <c r="B21551" t="s">
        <v>93</v>
      </c>
      <c r="C21551" t="s">
        <v>25</v>
      </c>
      <c r="D21551" t="s">
        <v>40</v>
      </c>
      <c r="E21551" t="s">
        <v>16868</v>
      </c>
      <c r="F21551" t="s">
        <v>54</v>
      </c>
      <c r="G21551" t="s">
        <v>28</v>
      </c>
      <c r="H21551" s="1">
        <v>44266</v>
      </c>
      <c r="I21551" s="1">
        <v>44332</v>
      </c>
      <c r="J21551" s="1">
        <v>44480</v>
      </c>
      <c r="K21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51" t="s">
        <v>29</v>
      </c>
      <c r="M21551" s="1">
        <v>44511</v>
      </c>
      <c r="N21551">
        <v>901935</v>
      </c>
      <c r="O21551" t="s">
        <v>30</v>
      </c>
      <c r="P21551" t="s">
        <v>82</v>
      </c>
      <c r="Q21551" t="s">
        <v>32</v>
      </c>
      <c r="R2155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25">
      <c r="A21552">
        <v>709334</v>
      </c>
      <c r="B21552" t="s">
        <v>66</v>
      </c>
      <c r="C21552" t="s">
        <v>25</v>
      </c>
      <c r="D21552" t="s">
        <v>40</v>
      </c>
      <c r="E21552" t="s">
        <v>16869</v>
      </c>
      <c r="F21552" t="s">
        <v>54</v>
      </c>
      <c r="G21552" t="s">
        <v>52</v>
      </c>
      <c r="H21552" s="1">
        <v>44266</v>
      </c>
      <c r="I21552" s="1">
        <v>44332</v>
      </c>
      <c r="J21552" s="1">
        <v>44300</v>
      </c>
      <c r="K21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52" t="s">
        <v>29</v>
      </c>
      <c r="M21552" s="1">
        <v>44330</v>
      </c>
      <c r="N21552">
        <v>901941</v>
      </c>
      <c r="O21552" t="s">
        <v>30</v>
      </c>
      <c r="P21552" t="s">
        <v>55</v>
      </c>
      <c r="Q21552" t="s">
        <v>32</v>
      </c>
      <c r="R21552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25">
      <c r="A21553">
        <v>709399</v>
      </c>
      <c r="B21553" t="s">
        <v>78</v>
      </c>
      <c r="C21553" t="s">
        <v>25</v>
      </c>
      <c r="D21553" t="s">
        <v>49</v>
      </c>
      <c r="E21553" t="s">
        <v>16870</v>
      </c>
      <c r="F21553" t="s">
        <v>27</v>
      </c>
      <c r="G21553" t="s">
        <v>28</v>
      </c>
      <c r="H21553" s="1">
        <v>44297</v>
      </c>
      <c r="I21553" s="1">
        <v>44210</v>
      </c>
      <c r="J21553" s="1">
        <v>44210</v>
      </c>
      <c r="K21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53" t="s">
        <v>29</v>
      </c>
      <c r="M21553" s="1">
        <v>44241</v>
      </c>
      <c r="N21553">
        <v>902016</v>
      </c>
      <c r="O21553" t="s">
        <v>103</v>
      </c>
      <c r="P21553" t="s">
        <v>65</v>
      </c>
      <c r="Q21553" t="s">
        <v>32</v>
      </c>
      <c r="R21553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25">
      <c r="A21554">
        <v>709408</v>
      </c>
      <c r="B21554" t="s">
        <v>34</v>
      </c>
      <c r="C21554" t="s">
        <v>25</v>
      </c>
      <c r="D21554" t="s">
        <v>26</v>
      </c>
      <c r="E21554" t="s">
        <v>16871</v>
      </c>
      <c r="F21554" t="s">
        <v>54</v>
      </c>
      <c r="G21554" t="s">
        <v>52</v>
      </c>
      <c r="H21554" s="1">
        <v>44297</v>
      </c>
      <c r="I21554" s="1">
        <v>44243</v>
      </c>
      <c r="J21554" s="1">
        <v>44512</v>
      </c>
      <c r="K21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54" t="s">
        <v>29</v>
      </c>
      <c r="M21554" s="1">
        <v>44542</v>
      </c>
      <c r="N21554">
        <v>902025</v>
      </c>
      <c r="O21554" t="s">
        <v>30</v>
      </c>
      <c r="P21554" t="s">
        <v>116</v>
      </c>
      <c r="Q21554" t="s">
        <v>32</v>
      </c>
      <c r="R21554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25">
      <c r="A21555">
        <v>709425</v>
      </c>
      <c r="B21555" t="s">
        <v>24</v>
      </c>
      <c r="C21555" t="s">
        <v>25</v>
      </c>
      <c r="D21555" t="s">
        <v>40</v>
      </c>
      <c r="E21555" t="s">
        <v>16872</v>
      </c>
      <c r="F21555" t="s">
        <v>42</v>
      </c>
      <c r="G21555" t="s">
        <v>52</v>
      </c>
      <c r="H21555" s="1">
        <v>44266</v>
      </c>
      <c r="I21555" s="1">
        <v>44512</v>
      </c>
      <c r="J21555" s="1">
        <v>44512</v>
      </c>
      <c r="K21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55" t="s">
        <v>29</v>
      </c>
      <c r="M21555" s="1">
        <v>44542</v>
      </c>
      <c r="N21555">
        <v>902045</v>
      </c>
      <c r="O21555" t="s">
        <v>103</v>
      </c>
      <c r="P21555" t="s">
        <v>44</v>
      </c>
      <c r="Q21555" t="s">
        <v>32</v>
      </c>
      <c r="R21555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25">
      <c r="A21556">
        <v>709430</v>
      </c>
      <c r="B21556" t="s">
        <v>110</v>
      </c>
      <c r="C21556" t="s">
        <v>25</v>
      </c>
      <c r="D21556" t="s">
        <v>49</v>
      </c>
      <c r="E21556" t="s">
        <v>16873</v>
      </c>
      <c r="F21556" t="s">
        <v>42</v>
      </c>
      <c r="G21556" t="s">
        <v>52</v>
      </c>
      <c r="H21556" s="1">
        <v>44266</v>
      </c>
      <c r="I21556" s="1">
        <v>44302</v>
      </c>
      <c r="J21556" s="1">
        <v>44302</v>
      </c>
      <c r="K21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56" t="s">
        <v>29</v>
      </c>
      <c r="M21556" s="1">
        <v>44332</v>
      </c>
      <c r="N21556">
        <v>902050</v>
      </c>
      <c r="O21556" t="s">
        <v>280</v>
      </c>
      <c r="P21556" t="s">
        <v>92</v>
      </c>
      <c r="Q21556" t="s">
        <v>77</v>
      </c>
      <c r="R21556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25">
      <c r="A21557">
        <v>709451</v>
      </c>
      <c r="B21557" t="s">
        <v>24</v>
      </c>
      <c r="C21557" t="s">
        <v>25</v>
      </c>
      <c r="D21557" t="s">
        <v>46</v>
      </c>
      <c r="E21557" t="s">
        <v>16874</v>
      </c>
      <c r="F21557" t="s">
        <v>27</v>
      </c>
      <c r="G21557" t="s">
        <v>28</v>
      </c>
      <c r="H21557" s="1">
        <v>44266</v>
      </c>
      <c r="I21557" s="1">
        <v>44268</v>
      </c>
      <c r="J21557" s="1">
        <v>44268</v>
      </c>
      <c r="K21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57" t="s">
        <v>29</v>
      </c>
      <c r="M21557" s="1">
        <v>44299</v>
      </c>
      <c r="N21557">
        <v>902072</v>
      </c>
      <c r="O21557" t="s">
        <v>129</v>
      </c>
      <c r="P21557" t="s">
        <v>31</v>
      </c>
      <c r="Q21557" t="s">
        <v>32</v>
      </c>
      <c r="R21557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25">
      <c r="A21558">
        <v>709459</v>
      </c>
      <c r="B21558" t="s">
        <v>34</v>
      </c>
      <c r="C21558" t="s">
        <v>25</v>
      </c>
      <c r="D21558" t="s">
        <v>40</v>
      </c>
      <c r="E21558" t="s">
        <v>1979</v>
      </c>
      <c r="F21558" t="s">
        <v>100</v>
      </c>
      <c r="G21558" t="s">
        <v>52</v>
      </c>
      <c r="H21558" s="1">
        <v>44266</v>
      </c>
      <c r="I21558" s="1">
        <v>44302</v>
      </c>
      <c r="J21558" s="1">
        <v>44514</v>
      </c>
      <c r="K21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58" t="s">
        <v>29</v>
      </c>
      <c r="M21558" s="1">
        <v>44544</v>
      </c>
      <c r="N21558">
        <v>902078</v>
      </c>
      <c r="O21558" t="s">
        <v>70</v>
      </c>
      <c r="P21558" t="s">
        <v>157</v>
      </c>
      <c r="Q21558" t="s">
        <v>77</v>
      </c>
      <c r="R21558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25">
      <c r="A21559">
        <v>709467</v>
      </c>
      <c r="B21559" t="s">
        <v>24</v>
      </c>
      <c r="C21559" t="s">
        <v>25</v>
      </c>
      <c r="D21559" t="s">
        <v>63</v>
      </c>
      <c r="E21559" t="s">
        <v>16875</v>
      </c>
      <c r="F21559" t="s">
        <v>27</v>
      </c>
      <c r="G21559" t="s">
        <v>28</v>
      </c>
      <c r="H21559" s="1">
        <v>44266</v>
      </c>
      <c r="I21559" s="1">
        <v>44332</v>
      </c>
      <c r="J21559" s="1">
        <v>44300</v>
      </c>
      <c r="K21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59" t="s">
        <v>29</v>
      </c>
      <c r="M21559" s="1">
        <v>44330</v>
      </c>
      <c r="N21559">
        <v>902089</v>
      </c>
      <c r="O21559" t="s">
        <v>30</v>
      </c>
      <c r="P21559" t="s">
        <v>114</v>
      </c>
      <c r="Q21559" t="s">
        <v>32</v>
      </c>
      <c r="R21559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25">
      <c r="A21560">
        <v>709477</v>
      </c>
      <c r="B21560" t="s">
        <v>143</v>
      </c>
      <c r="C21560" t="s">
        <v>25</v>
      </c>
      <c r="D21560" t="s">
        <v>49</v>
      </c>
      <c r="E21560" t="s">
        <v>16876</v>
      </c>
      <c r="F21560" t="s">
        <v>27</v>
      </c>
      <c r="G21560" t="s">
        <v>28</v>
      </c>
      <c r="H21560" s="1">
        <v>44266</v>
      </c>
      <c r="I21560" s="1">
        <v>44239</v>
      </c>
      <c r="J21560" s="1">
        <v>44239</v>
      </c>
      <c r="K21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60" t="s">
        <v>29</v>
      </c>
      <c r="M21560" s="1">
        <v>44267</v>
      </c>
      <c r="N21560">
        <v>902099</v>
      </c>
      <c r="O21560" t="s">
        <v>30</v>
      </c>
      <c r="P21560" t="s">
        <v>114</v>
      </c>
      <c r="Q21560" t="s">
        <v>32</v>
      </c>
      <c r="R21560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25">
      <c r="A21561">
        <v>709490</v>
      </c>
      <c r="B21561" t="s">
        <v>289</v>
      </c>
      <c r="C21561" t="s">
        <v>25</v>
      </c>
      <c r="D21561" t="s">
        <v>127</v>
      </c>
      <c r="E21561" t="s">
        <v>16877</v>
      </c>
      <c r="F21561" t="s">
        <v>100</v>
      </c>
      <c r="G21561" t="s">
        <v>43</v>
      </c>
      <c r="H21561" s="1">
        <v>44297</v>
      </c>
      <c r="I21561" s="1">
        <v>44211</v>
      </c>
      <c r="J21561" s="1">
        <v>44544</v>
      </c>
      <c r="K21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61" t="s">
        <v>29</v>
      </c>
      <c r="M21561" s="1">
        <v>44575</v>
      </c>
      <c r="N21561">
        <v>902113</v>
      </c>
      <c r="O21561" t="s">
        <v>103</v>
      </c>
      <c r="P21561" t="s">
        <v>219</v>
      </c>
      <c r="Q21561" t="s">
        <v>77</v>
      </c>
      <c r="R2156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25">
      <c r="A21562">
        <v>709496</v>
      </c>
      <c r="B21562" t="s">
        <v>24</v>
      </c>
      <c r="C21562" t="s">
        <v>25</v>
      </c>
      <c r="D21562" t="s">
        <v>49</v>
      </c>
      <c r="E21562" t="s">
        <v>10601</v>
      </c>
      <c r="F21562" t="s">
        <v>27</v>
      </c>
      <c r="G21562" t="s">
        <v>28</v>
      </c>
      <c r="H21562" s="1">
        <v>44266</v>
      </c>
      <c r="I21562" s="1">
        <v>44302</v>
      </c>
      <c r="J21562" s="1">
        <v>44268</v>
      </c>
      <c r="K21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62" t="s">
        <v>29</v>
      </c>
      <c r="M21562" s="1">
        <v>44299</v>
      </c>
      <c r="N21562">
        <v>902121</v>
      </c>
      <c r="O21562" t="s">
        <v>30</v>
      </c>
      <c r="P21562" t="s">
        <v>65</v>
      </c>
      <c r="Q21562" t="s">
        <v>32</v>
      </c>
      <c r="R21562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25">
      <c r="A21563">
        <v>709505</v>
      </c>
      <c r="B21563" t="s">
        <v>34</v>
      </c>
      <c r="C21563" t="s">
        <v>25</v>
      </c>
      <c r="D21563" t="s">
        <v>40</v>
      </c>
      <c r="E21563" t="s">
        <v>1589</v>
      </c>
      <c r="F21563" t="s">
        <v>27</v>
      </c>
      <c r="G21563" t="s">
        <v>52</v>
      </c>
      <c r="H21563" s="1">
        <v>44266</v>
      </c>
      <c r="I21563" s="1">
        <v>44332</v>
      </c>
      <c r="J21563" s="1">
        <v>44298</v>
      </c>
      <c r="K21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63" t="s">
        <v>29</v>
      </c>
      <c r="M21563" s="1">
        <v>44328</v>
      </c>
      <c r="N21563">
        <v>902131</v>
      </c>
      <c r="O21563" t="s">
        <v>103</v>
      </c>
      <c r="P21563" t="s">
        <v>31</v>
      </c>
      <c r="Q21563" t="s">
        <v>77</v>
      </c>
      <c r="R21563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25">
      <c r="A21564">
        <v>709515</v>
      </c>
      <c r="B21564" t="s">
        <v>133</v>
      </c>
      <c r="C21564" t="s">
        <v>25</v>
      </c>
      <c r="D21564" t="s">
        <v>98</v>
      </c>
      <c r="E21564" t="s">
        <v>16878</v>
      </c>
      <c r="F21564" t="s">
        <v>100</v>
      </c>
      <c r="G21564" t="s">
        <v>52</v>
      </c>
      <c r="H21564" s="1">
        <v>44297</v>
      </c>
      <c r="I21564" s="1">
        <v>44332</v>
      </c>
      <c r="J21564" s="1">
        <v>44271</v>
      </c>
      <c r="K21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64" t="s">
        <v>29</v>
      </c>
      <c r="M21564" s="1">
        <v>44302</v>
      </c>
      <c r="N21564">
        <v>902145</v>
      </c>
      <c r="O21564" t="s">
        <v>70</v>
      </c>
      <c r="P21564" t="s">
        <v>219</v>
      </c>
      <c r="Q21564" t="s">
        <v>77</v>
      </c>
      <c r="R21564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25">
      <c r="A21565">
        <v>709524</v>
      </c>
      <c r="B21565" t="s">
        <v>93</v>
      </c>
      <c r="C21565" t="s">
        <v>25</v>
      </c>
      <c r="D21565" t="s">
        <v>98</v>
      </c>
      <c r="F21565" t="s">
        <v>42</v>
      </c>
      <c r="G21565" t="s">
        <v>52</v>
      </c>
      <c r="H21565" s="1">
        <v>44266</v>
      </c>
      <c r="I21565" s="1">
        <v>44302</v>
      </c>
      <c r="J21565" s="1">
        <v>44302</v>
      </c>
      <c r="K21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65" t="s">
        <v>29</v>
      </c>
      <c r="M21565" s="1">
        <v>44332</v>
      </c>
      <c r="N21565">
        <v>902155</v>
      </c>
      <c r="O21565" t="s">
        <v>70</v>
      </c>
      <c r="P21565" t="s">
        <v>44</v>
      </c>
      <c r="Q21565" t="s">
        <v>77</v>
      </c>
      <c r="R21565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25">
      <c r="A21566">
        <v>709535</v>
      </c>
      <c r="B21566" t="s">
        <v>93</v>
      </c>
      <c r="C21566" t="s">
        <v>25</v>
      </c>
      <c r="D21566" t="s">
        <v>122</v>
      </c>
      <c r="E21566" t="s">
        <v>10263</v>
      </c>
      <c r="F21566" t="s">
        <v>54</v>
      </c>
      <c r="G21566" t="s">
        <v>43</v>
      </c>
      <c r="H21566" s="1">
        <v>44266</v>
      </c>
      <c r="I21566" s="1">
        <v>44332</v>
      </c>
      <c r="J21566" s="1">
        <v>44300</v>
      </c>
      <c r="K21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66" t="s">
        <v>29</v>
      </c>
      <c r="M21566" s="1">
        <v>44330</v>
      </c>
      <c r="N21566">
        <v>902170</v>
      </c>
      <c r="O21566" t="s">
        <v>30</v>
      </c>
      <c r="P21566" t="s">
        <v>55</v>
      </c>
      <c r="Q21566" t="s">
        <v>32</v>
      </c>
      <c r="R21566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25">
      <c r="A21567">
        <v>709539</v>
      </c>
      <c r="B21567" t="s">
        <v>143</v>
      </c>
      <c r="C21567" t="s">
        <v>25</v>
      </c>
      <c r="D21567" t="s">
        <v>98</v>
      </c>
      <c r="E21567" t="s">
        <v>16879</v>
      </c>
      <c r="F21567" t="s">
        <v>27</v>
      </c>
      <c r="G21567" t="s">
        <v>52</v>
      </c>
      <c r="H21567" s="1">
        <v>44266</v>
      </c>
      <c r="I21567" s="1">
        <v>44332</v>
      </c>
      <c r="J21567" s="1">
        <v>44451</v>
      </c>
      <c r="K21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67" t="s">
        <v>29</v>
      </c>
      <c r="M21567" s="1">
        <v>44481</v>
      </c>
      <c r="N21567">
        <v>902175</v>
      </c>
      <c r="O21567" t="s">
        <v>91</v>
      </c>
      <c r="P21567" t="s">
        <v>31</v>
      </c>
      <c r="Q21567" t="s">
        <v>32</v>
      </c>
      <c r="R21567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25">
      <c r="A21568">
        <v>709541</v>
      </c>
      <c r="B21568" t="s">
        <v>39</v>
      </c>
      <c r="C21568" t="s">
        <v>25</v>
      </c>
      <c r="D21568" t="s">
        <v>127</v>
      </c>
      <c r="E21568" t="s">
        <v>2476</v>
      </c>
      <c r="F21568" t="s">
        <v>54</v>
      </c>
      <c r="G21568" t="s">
        <v>52</v>
      </c>
      <c r="H21568" s="1">
        <v>44266</v>
      </c>
      <c r="I21568" s="1">
        <v>44302</v>
      </c>
      <c r="J21568" s="1">
        <v>44481</v>
      </c>
      <c r="K21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68" t="s">
        <v>29</v>
      </c>
      <c r="M21568" s="1">
        <v>44512</v>
      </c>
      <c r="N21568">
        <v>902178</v>
      </c>
      <c r="O21568" t="s">
        <v>36</v>
      </c>
      <c r="P21568" t="s">
        <v>82</v>
      </c>
      <c r="Q21568" t="s">
        <v>32</v>
      </c>
      <c r="R21568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25">
      <c r="A21569">
        <v>709557</v>
      </c>
      <c r="B21569" t="s">
        <v>24</v>
      </c>
      <c r="C21569" t="s">
        <v>25</v>
      </c>
      <c r="D21569" t="s">
        <v>98</v>
      </c>
      <c r="E21569" t="s">
        <v>16880</v>
      </c>
      <c r="F21569" t="s">
        <v>27</v>
      </c>
      <c r="G21569" t="s">
        <v>28</v>
      </c>
      <c r="H21569" s="1">
        <v>44266</v>
      </c>
      <c r="I21569" s="1">
        <v>44302</v>
      </c>
      <c r="J21569" s="1">
        <v>44302</v>
      </c>
      <c r="K21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69" t="s">
        <v>29</v>
      </c>
      <c r="M21569" s="1">
        <v>44332</v>
      </c>
      <c r="N21569">
        <v>902176</v>
      </c>
      <c r="O21569" t="s">
        <v>30</v>
      </c>
      <c r="P21569" t="s">
        <v>37</v>
      </c>
      <c r="Q21569" t="s">
        <v>77</v>
      </c>
      <c r="R21569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25">
      <c r="A21570">
        <v>709564</v>
      </c>
      <c r="B21570" t="s">
        <v>96</v>
      </c>
      <c r="C21570" t="s">
        <v>25</v>
      </c>
      <c r="D21570" t="s">
        <v>98</v>
      </c>
      <c r="E21570" t="s">
        <v>16881</v>
      </c>
      <c r="F21570" t="s">
        <v>54</v>
      </c>
      <c r="G21570" t="s">
        <v>52</v>
      </c>
      <c r="H21570" s="1">
        <v>44266</v>
      </c>
      <c r="I21570" s="1">
        <v>44332</v>
      </c>
      <c r="J21570" s="1">
        <v>44329</v>
      </c>
      <c r="K21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70" t="s">
        <v>29</v>
      </c>
      <c r="M21570" s="1">
        <v>44360</v>
      </c>
      <c r="N21570">
        <v>902204</v>
      </c>
      <c r="O21570" t="s">
        <v>70</v>
      </c>
      <c r="P21570" t="s">
        <v>82</v>
      </c>
      <c r="Q21570" t="s">
        <v>32</v>
      </c>
      <c r="R21570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25">
      <c r="A21571">
        <v>709567</v>
      </c>
      <c r="B21571" t="s">
        <v>34</v>
      </c>
      <c r="C21571" t="s">
        <v>25</v>
      </c>
      <c r="D21571" t="s">
        <v>40</v>
      </c>
      <c r="E21571" t="s">
        <v>16882</v>
      </c>
      <c r="F21571" t="s">
        <v>42</v>
      </c>
      <c r="G21571" t="s">
        <v>52</v>
      </c>
      <c r="H21571" s="1">
        <v>44297</v>
      </c>
      <c r="I21571" s="1">
        <v>44392</v>
      </c>
      <c r="J21571" s="1">
        <v>44362</v>
      </c>
      <c r="K21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71" t="s">
        <v>29</v>
      </c>
      <c r="M21571" s="1">
        <v>44392</v>
      </c>
      <c r="N21571">
        <v>902206</v>
      </c>
      <c r="O21571" t="s">
        <v>30</v>
      </c>
      <c r="P21571" t="s">
        <v>92</v>
      </c>
      <c r="Q21571" t="s">
        <v>77</v>
      </c>
      <c r="R2157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25">
      <c r="A21572">
        <v>709590</v>
      </c>
      <c r="B21572" t="s">
        <v>62</v>
      </c>
      <c r="C21572" t="s">
        <v>25</v>
      </c>
      <c r="D21572" t="s">
        <v>26</v>
      </c>
      <c r="E21572" t="s">
        <v>16883</v>
      </c>
      <c r="F21572" t="s">
        <v>42</v>
      </c>
      <c r="G21572" t="s">
        <v>52</v>
      </c>
      <c r="H21572" s="1">
        <v>44266</v>
      </c>
      <c r="I21572" s="1">
        <v>44302</v>
      </c>
      <c r="J21572" s="1">
        <v>44302</v>
      </c>
      <c r="K21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72" t="s">
        <v>29</v>
      </c>
      <c r="M21572" s="1">
        <v>44332</v>
      </c>
      <c r="N21572">
        <v>902234</v>
      </c>
      <c r="O21572" t="s">
        <v>70</v>
      </c>
      <c r="P21572" t="s">
        <v>48</v>
      </c>
      <c r="Q21572" t="s">
        <v>77</v>
      </c>
      <c r="R21572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25">
      <c r="A21573">
        <v>709591</v>
      </c>
      <c r="B21573" t="s">
        <v>83</v>
      </c>
      <c r="C21573" t="s">
        <v>25</v>
      </c>
      <c r="D21573" t="s">
        <v>40</v>
      </c>
      <c r="F21573" t="s">
        <v>27</v>
      </c>
      <c r="G21573" t="s">
        <v>28</v>
      </c>
      <c r="H21573" s="1">
        <v>44266</v>
      </c>
      <c r="I21573" s="1">
        <v>44332</v>
      </c>
      <c r="J21573" s="1">
        <v>44300</v>
      </c>
      <c r="K21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73" t="s">
        <v>29</v>
      </c>
      <c r="M21573" s="1">
        <v>44330</v>
      </c>
      <c r="N21573">
        <v>902235</v>
      </c>
      <c r="O21573" t="s">
        <v>30</v>
      </c>
      <c r="P21573" t="s">
        <v>51</v>
      </c>
      <c r="Q21573" t="s">
        <v>32</v>
      </c>
      <c r="R21573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25">
      <c r="A21574">
        <v>709595</v>
      </c>
      <c r="B21574" t="s">
        <v>143</v>
      </c>
      <c r="C21574" t="s">
        <v>25</v>
      </c>
      <c r="D21574" t="s">
        <v>63</v>
      </c>
      <c r="E21574" t="s">
        <v>10359</v>
      </c>
      <c r="F21574" t="s">
        <v>42</v>
      </c>
      <c r="G21574" t="s">
        <v>52</v>
      </c>
      <c r="H21574" s="1">
        <v>44266</v>
      </c>
      <c r="I21574" s="1">
        <v>44332</v>
      </c>
      <c r="J21574" s="1">
        <v>44243</v>
      </c>
      <c r="K21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74" t="s">
        <v>29</v>
      </c>
      <c r="M21574" s="1">
        <v>44271</v>
      </c>
      <c r="N21574">
        <v>902239</v>
      </c>
      <c r="O21574" t="s">
        <v>36</v>
      </c>
      <c r="P21574" t="s">
        <v>92</v>
      </c>
      <c r="Q21574" t="s">
        <v>77</v>
      </c>
      <c r="R21574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25">
      <c r="A21575">
        <v>709596</v>
      </c>
      <c r="B21575" t="s">
        <v>89</v>
      </c>
      <c r="C21575" t="s">
        <v>25</v>
      </c>
      <c r="D21575" t="s">
        <v>63</v>
      </c>
      <c r="E21575" t="s">
        <v>16884</v>
      </c>
      <c r="F21575" t="s">
        <v>151</v>
      </c>
      <c r="G21575" t="s">
        <v>28</v>
      </c>
      <c r="H21575" s="1">
        <v>44266</v>
      </c>
      <c r="I21575" s="1">
        <v>44332</v>
      </c>
      <c r="J21575" s="1">
        <v>44392</v>
      </c>
      <c r="K21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75" t="s">
        <v>29</v>
      </c>
      <c r="M21575" s="1">
        <v>44423</v>
      </c>
      <c r="N21575">
        <v>902244</v>
      </c>
      <c r="O21575" t="s">
        <v>103</v>
      </c>
      <c r="P21575" t="s">
        <v>174</v>
      </c>
      <c r="Q21575" t="s">
        <v>77</v>
      </c>
      <c r="R21575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25">
      <c r="A21576">
        <v>709616</v>
      </c>
      <c r="B21576" t="s">
        <v>104</v>
      </c>
      <c r="C21576" t="s">
        <v>25</v>
      </c>
      <c r="D21576" t="s">
        <v>40</v>
      </c>
      <c r="E21576" t="s">
        <v>16885</v>
      </c>
      <c r="F21576" t="s">
        <v>54</v>
      </c>
      <c r="G21576" t="s">
        <v>52</v>
      </c>
      <c r="H21576" s="1">
        <v>44266</v>
      </c>
      <c r="I21576" s="1">
        <v>44240</v>
      </c>
      <c r="J21576" s="1">
        <v>44240</v>
      </c>
      <c r="K21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76" t="s">
        <v>29</v>
      </c>
      <c r="M21576" s="1">
        <v>44268</v>
      </c>
      <c r="N21576">
        <v>902266</v>
      </c>
      <c r="O21576" t="s">
        <v>36</v>
      </c>
      <c r="P21576" t="s">
        <v>55</v>
      </c>
      <c r="Q21576" t="s">
        <v>32</v>
      </c>
      <c r="R21576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25">
      <c r="A21577">
        <v>709621</v>
      </c>
      <c r="B21577" t="s">
        <v>89</v>
      </c>
      <c r="C21577" t="s">
        <v>25</v>
      </c>
      <c r="D21577" t="s">
        <v>57</v>
      </c>
      <c r="E21577" t="s">
        <v>16886</v>
      </c>
      <c r="F21577" t="s">
        <v>27</v>
      </c>
      <c r="G21577" t="s">
        <v>28</v>
      </c>
      <c r="H21577" s="1">
        <v>44266</v>
      </c>
      <c r="I21577" s="1">
        <v>44390</v>
      </c>
      <c r="J21577" s="1">
        <v>44390</v>
      </c>
      <c r="K21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77" t="s">
        <v>29</v>
      </c>
      <c r="M21577" s="1">
        <v>44421</v>
      </c>
      <c r="N21577">
        <v>902272</v>
      </c>
      <c r="O21577" t="s">
        <v>30</v>
      </c>
      <c r="P21577" t="s">
        <v>51</v>
      </c>
      <c r="Q21577" t="s">
        <v>77</v>
      </c>
      <c r="R21577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25">
      <c r="A21578">
        <v>709625</v>
      </c>
      <c r="B21578" t="s">
        <v>759</v>
      </c>
      <c r="C21578" t="s">
        <v>25</v>
      </c>
      <c r="D21578" t="s">
        <v>40</v>
      </c>
      <c r="E21578" t="s">
        <v>378</v>
      </c>
      <c r="F21578" t="s">
        <v>27</v>
      </c>
      <c r="G21578" t="s">
        <v>28</v>
      </c>
      <c r="H21578" s="1">
        <v>44266</v>
      </c>
      <c r="I21578" s="1">
        <v>44270</v>
      </c>
      <c r="J21578" s="1">
        <v>44542</v>
      </c>
      <c r="K21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78" t="s">
        <v>29</v>
      </c>
      <c r="M21578" s="1">
        <v>44573</v>
      </c>
      <c r="N21578">
        <v>902275</v>
      </c>
      <c r="O21578" t="s">
        <v>30</v>
      </c>
      <c r="P21578" t="s">
        <v>37</v>
      </c>
      <c r="Q21578" t="s">
        <v>32</v>
      </c>
      <c r="R21578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25">
      <c r="A21579">
        <v>709633</v>
      </c>
      <c r="B21579" t="s">
        <v>431</v>
      </c>
      <c r="C21579" t="s">
        <v>25</v>
      </c>
      <c r="D21579" t="s">
        <v>111</v>
      </c>
      <c r="E21579" t="s">
        <v>9884</v>
      </c>
      <c r="F21579" t="s">
        <v>42</v>
      </c>
      <c r="G21579" t="s">
        <v>28</v>
      </c>
      <c r="H21579" s="1">
        <v>44266</v>
      </c>
      <c r="I21579" s="1">
        <v>44451</v>
      </c>
      <c r="J21579" s="1">
        <v>44451</v>
      </c>
      <c r="K21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79" t="s">
        <v>29</v>
      </c>
      <c r="M21579" s="1">
        <v>44481</v>
      </c>
      <c r="N21579">
        <v>902285</v>
      </c>
      <c r="O21579" t="s">
        <v>30</v>
      </c>
      <c r="P21579" t="s">
        <v>92</v>
      </c>
      <c r="Q21579" t="s">
        <v>32</v>
      </c>
      <c r="R21579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25">
      <c r="A21580">
        <v>709661</v>
      </c>
      <c r="B21580" t="s">
        <v>268</v>
      </c>
      <c r="C21580" t="s">
        <v>25</v>
      </c>
      <c r="D21580" t="s">
        <v>57</v>
      </c>
      <c r="E21580" t="s">
        <v>2265</v>
      </c>
      <c r="F21580" t="s">
        <v>27</v>
      </c>
      <c r="G21580" t="s">
        <v>43</v>
      </c>
      <c r="H21580" s="1">
        <v>44266</v>
      </c>
      <c r="I21580" s="1">
        <v>44332</v>
      </c>
      <c r="J21580" s="1">
        <v>44300</v>
      </c>
      <c r="K21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80" t="s">
        <v>29</v>
      </c>
      <c r="M21580" s="1">
        <v>44330</v>
      </c>
      <c r="N21580">
        <v>902315</v>
      </c>
      <c r="O21580" t="s">
        <v>30</v>
      </c>
      <c r="P21580" t="s">
        <v>114</v>
      </c>
      <c r="Q21580" t="s">
        <v>32</v>
      </c>
      <c r="R21580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25">
      <c r="A21581">
        <v>709720</v>
      </c>
      <c r="B21581" t="s">
        <v>133</v>
      </c>
      <c r="C21581" t="s">
        <v>25</v>
      </c>
      <c r="D21581" t="s">
        <v>127</v>
      </c>
      <c r="E21581" t="s">
        <v>16887</v>
      </c>
      <c r="F21581" t="s">
        <v>27</v>
      </c>
      <c r="G21581" t="s">
        <v>28</v>
      </c>
      <c r="H21581" s="1">
        <v>44266</v>
      </c>
      <c r="I21581" s="1">
        <v>44300</v>
      </c>
      <c r="J21581" s="1">
        <v>44300</v>
      </c>
      <c r="K21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81" t="s">
        <v>29</v>
      </c>
      <c r="M21581" s="1">
        <v>44330</v>
      </c>
      <c r="N21581">
        <v>902379</v>
      </c>
      <c r="O21581" t="s">
        <v>30</v>
      </c>
      <c r="P21581" t="s">
        <v>51</v>
      </c>
      <c r="Q21581" t="s">
        <v>32</v>
      </c>
      <c r="R2158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25">
      <c r="A21582">
        <v>709721</v>
      </c>
      <c r="B21582" t="s">
        <v>24</v>
      </c>
      <c r="C21582" t="s">
        <v>25</v>
      </c>
      <c r="D21582" t="s">
        <v>111</v>
      </c>
      <c r="E21582" t="s">
        <v>16888</v>
      </c>
      <c r="F21582" t="s">
        <v>100</v>
      </c>
      <c r="G21582" t="s">
        <v>43</v>
      </c>
      <c r="H21582" s="1">
        <v>44266</v>
      </c>
      <c r="I21582" s="1">
        <v>44332</v>
      </c>
      <c r="J21582" s="1">
        <v>44332</v>
      </c>
      <c r="K21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82" t="s">
        <v>29</v>
      </c>
      <c r="M21582" s="1">
        <v>44363</v>
      </c>
      <c r="N21582">
        <v>902380</v>
      </c>
      <c r="O21582" t="s">
        <v>70</v>
      </c>
      <c r="P21582" t="s">
        <v>219</v>
      </c>
      <c r="Q21582" t="s">
        <v>77</v>
      </c>
      <c r="R21582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25">
      <c r="A21583">
        <v>709754</v>
      </c>
      <c r="B21583" t="s">
        <v>34</v>
      </c>
      <c r="C21583" t="s">
        <v>25</v>
      </c>
      <c r="D21583" t="s">
        <v>98</v>
      </c>
      <c r="E21583" t="s">
        <v>16889</v>
      </c>
      <c r="F21583" t="s">
        <v>27</v>
      </c>
      <c r="G21583" t="s">
        <v>28</v>
      </c>
      <c r="H21583" s="1">
        <v>44266</v>
      </c>
      <c r="I21583" s="1">
        <v>44211</v>
      </c>
      <c r="J21583" s="1">
        <v>44211</v>
      </c>
      <c r="K21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83" t="s">
        <v>29</v>
      </c>
      <c r="M21583" s="1">
        <v>44242</v>
      </c>
      <c r="N21583">
        <v>902417</v>
      </c>
      <c r="O21583" t="s">
        <v>30</v>
      </c>
      <c r="P21583" t="s">
        <v>31</v>
      </c>
      <c r="Q21583" t="s">
        <v>77</v>
      </c>
      <c r="R21583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25">
      <c r="A21584">
        <v>709755</v>
      </c>
      <c r="B21584" t="s">
        <v>96</v>
      </c>
      <c r="C21584" t="s">
        <v>25</v>
      </c>
      <c r="D21584" t="s">
        <v>127</v>
      </c>
      <c r="E21584" t="s">
        <v>347</v>
      </c>
      <c r="F21584" t="s">
        <v>54</v>
      </c>
      <c r="G21584" t="s">
        <v>52</v>
      </c>
      <c r="H21584" s="1">
        <v>44266</v>
      </c>
      <c r="I21584" s="1">
        <v>44331</v>
      </c>
      <c r="J21584" s="1">
        <v>44209</v>
      </c>
      <c r="K21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84" t="s">
        <v>29</v>
      </c>
      <c r="M21584" s="1">
        <v>44240</v>
      </c>
      <c r="N21584">
        <v>902418</v>
      </c>
      <c r="O21584" t="s">
        <v>95</v>
      </c>
      <c r="P21584" t="s">
        <v>55</v>
      </c>
      <c r="Q21584" t="s">
        <v>32</v>
      </c>
      <c r="R21584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25">
      <c r="A21585">
        <v>709764</v>
      </c>
      <c r="B21585" t="s">
        <v>34</v>
      </c>
      <c r="C21585" t="s">
        <v>25</v>
      </c>
      <c r="D21585" t="s">
        <v>111</v>
      </c>
      <c r="E21585" t="s">
        <v>15384</v>
      </c>
      <c r="F21585" t="s">
        <v>42</v>
      </c>
      <c r="G21585" t="s">
        <v>28</v>
      </c>
      <c r="H21585" s="1">
        <v>44297</v>
      </c>
      <c r="I21585" s="1">
        <v>44243</v>
      </c>
      <c r="J21585" s="1">
        <v>44267</v>
      </c>
      <c r="K21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85" t="s">
        <v>29</v>
      </c>
      <c r="M21585" s="1">
        <v>44298</v>
      </c>
      <c r="N21585">
        <v>902430</v>
      </c>
      <c r="O21585" t="s">
        <v>36</v>
      </c>
      <c r="P21585" t="s">
        <v>92</v>
      </c>
      <c r="Q21585" t="s">
        <v>77</v>
      </c>
      <c r="R21585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25">
      <c r="A21586">
        <v>709776</v>
      </c>
      <c r="B21586" t="s">
        <v>143</v>
      </c>
      <c r="C21586" t="s">
        <v>25</v>
      </c>
      <c r="D21586" t="s">
        <v>63</v>
      </c>
      <c r="E21586" t="s">
        <v>632</v>
      </c>
      <c r="F21586" t="s">
        <v>59</v>
      </c>
      <c r="G21586" t="s">
        <v>52</v>
      </c>
      <c r="H21586" s="1">
        <v>44266</v>
      </c>
      <c r="I21586" s="1">
        <v>44212</v>
      </c>
      <c r="J21586" s="1">
        <v>44327</v>
      </c>
      <c r="K21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86" t="s">
        <v>29</v>
      </c>
      <c r="M21586" s="1">
        <v>44358</v>
      </c>
      <c r="N21586">
        <v>902442</v>
      </c>
      <c r="O21586" t="s">
        <v>30</v>
      </c>
      <c r="P21586" t="s">
        <v>80</v>
      </c>
      <c r="Q21586" t="s">
        <v>77</v>
      </c>
      <c r="R21586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25">
      <c r="A21587">
        <v>709792</v>
      </c>
      <c r="B21587" t="s">
        <v>133</v>
      </c>
      <c r="C21587" t="s">
        <v>25</v>
      </c>
      <c r="D21587" t="s">
        <v>127</v>
      </c>
      <c r="E21587" t="s">
        <v>16890</v>
      </c>
      <c r="F21587" t="s">
        <v>59</v>
      </c>
      <c r="G21587" t="s">
        <v>28</v>
      </c>
      <c r="H21587" s="1">
        <v>44266</v>
      </c>
      <c r="I21587" s="1">
        <v>44302</v>
      </c>
      <c r="J21587" s="1">
        <v>44329</v>
      </c>
      <c r="K21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87" t="s">
        <v>29</v>
      </c>
      <c r="M21587" s="1">
        <v>44360</v>
      </c>
      <c r="N21587">
        <v>902461</v>
      </c>
      <c r="O21587" t="s">
        <v>30</v>
      </c>
      <c r="P21587" t="s">
        <v>161</v>
      </c>
      <c r="Q21587" t="s">
        <v>32</v>
      </c>
      <c r="R21587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25">
      <c r="A21588">
        <v>709807</v>
      </c>
      <c r="B21588" t="s">
        <v>34</v>
      </c>
      <c r="C21588" t="s">
        <v>25</v>
      </c>
      <c r="D21588" t="s">
        <v>49</v>
      </c>
      <c r="E21588" t="s">
        <v>16891</v>
      </c>
      <c r="F21588" t="s">
        <v>100</v>
      </c>
      <c r="G21588" t="s">
        <v>43</v>
      </c>
      <c r="H21588" s="1">
        <v>44266</v>
      </c>
      <c r="I21588" s="1">
        <v>44422</v>
      </c>
      <c r="J21588" s="1">
        <v>44241</v>
      </c>
      <c r="K21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88" t="s">
        <v>29</v>
      </c>
      <c r="M21588" s="1">
        <v>44269</v>
      </c>
      <c r="N21588">
        <v>902476</v>
      </c>
      <c r="O21588" t="s">
        <v>68</v>
      </c>
      <c r="P21588" t="s">
        <v>157</v>
      </c>
      <c r="Q21588" t="s">
        <v>77</v>
      </c>
      <c r="R21588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25">
      <c r="A21589">
        <v>709833</v>
      </c>
      <c r="B21589" t="s">
        <v>24</v>
      </c>
      <c r="C21589" t="s">
        <v>25</v>
      </c>
      <c r="D21589" t="s">
        <v>49</v>
      </c>
      <c r="E21589" t="s">
        <v>1483</v>
      </c>
      <c r="F21589" t="s">
        <v>54</v>
      </c>
      <c r="G21589" t="s">
        <v>52</v>
      </c>
      <c r="H21589" s="1">
        <v>44266</v>
      </c>
      <c r="I21589" s="1">
        <v>44454</v>
      </c>
      <c r="J21589" s="1">
        <v>44300</v>
      </c>
      <c r="K21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89" t="s">
        <v>29</v>
      </c>
      <c r="M21589" s="1">
        <v>44330</v>
      </c>
      <c r="N21589">
        <v>902507</v>
      </c>
      <c r="O21589" t="s">
        <v>30</v>
      </c>
      <c r="P21589" t="s">
        <v>55</v>
      </c>
      <c r="Q21589" t="s">
        <v>32</v>
      </c>
      <c r="R21589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25">
      <c r="A21590">
        <v>709841</v>
      </c>
      <c r="B21590" t="s">
        <v>24</v>
      </c>
      <c r="C21590" t="s">
        <v>25</v>
      </c>
      <c r="D21590" t="s">
        <v>84</v>
      </c>
      <c r="E21590" t="s">
        <v>16892</v>
      </c>
      <c r="F21590" t="s">
        <v>42</v>
      </c>
      <c r="G21590" t="s">
        <v>52</v>
      </c>
      <c r="H21590" s="1">
        <v>44266</v>
      </c>
      <c r="I21590" s="1">
        <v>44332</v>
      </c>
      <c r="J21590" s="1">
        <v>44481</v>
      </c>
      <c r="K21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90" t="s">
        <v>29</v>
      </c>
      <c r="M21590" s="1">
        <v>44512</v>
      </c>
      <c r="N21590">
        <v>902515</v>
      </c>
      <c r="O21590" t="s">
        <v>36</v>
      </c>
      <c r="P21590" t="s">
        <v>48</v>
      </c>
      <c r="Q21590" t="s">
        <v>32</v>
      </c>
      <c r="R21590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25">
      <c r="A21591">
        <v>709846</v>
      </c>
      <c r="B21591" t="s">
        <v>24</v>
      </c>
      <c r="C21591" t="s">
        <v>25</v>
      </c>
      <c r="D21591" t="s">
        <v>26</v>
      </c>
      <c r="E21591" t="s">
        <v>16893</v>
      </c>
      <c r="F21591" t="s">
        <v>54</v>
      </c>
      <c r="G21591" t="s">
        <v>28</v>
      </c>
      <c r="H21591" s="1">
        <v>44297</v>
      </c>
      <c r="I21591" s="1">
        <v>44451</v>
      </c>
      <c r="J21591" s="1">
        <v>44451</v>
      </c>
      <c r="K21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91" t="s">
        <v>29</v>
      </c>
      <c r="M21591" s="1">
        <v>44481</v>
      </c>
      <c r="N21591">
        <v>902520</v>
      </c>
      <c r="O21591" t="s">
        <v>91</v>
      </c>
      <c r="P21591" t="s">
        <v>201</v>
      </c>
      <c r="Q21591" t="s">
        <v>32</v>
      </c>
      <c r="R2159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25">
      <c r="A21592">
        <v>709864</v>
      </c>
      <c r="B21592" t="s">
        <v>243</v>
      </c>
      <c r="C21592" t="s">
        <v>25</v>
      </c>
      <c r="D21592" t="s">
        <v>40</v>
      </c>
      <c r="E21592" t="s">
        <v>16894</v>
      </c>
      <c r="F21592" t="s">
        <v>42</v>
      </c>
      <c r="G21592" t="s">
        <v>52</v>
      </c>
      <c r="H21592" s="1">
        <v>44297</v>
      </c>
      <c r="I21592" s="1">
        <v>44300</v>
      </c>
      <c r="J21592" s="1">
        <v>44300</v>
      </c>
      <c r="K21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92" t="s">
        <v>29</v>
      </c>
      <c r="M21592" s="1">
        <v>44330</v>
      </c>
      <c r="N21592">
        <v>902541</v>
      </c>
      <c r="O21592" t="s">
        <v>91</v>
      </c>
      <c r="P21592" t="s">
        <v>92</v>
      </c>
      <c r="Q21592" t="s">
        <v>77</v>
      </c>
      <c r="R21592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25">
      <c r="A21593">
        <v>709868</v>
      </c>
      <c r="B21593" t="s">
        <v>62</v>
      </c>
      <c r="C21593" t="s">
        <v>25</v>
      </c>
      <c r="D21593" t="s">
        <v>46</v>
      </c>
      <c r="E21593" t="s">
        <v>16895</v>
      </c>
      <c r="F21593" t="s">
        <v>27</v>
      </c>
      <c r="G21593" t="s">
        <v>28</v>
      </c>
      <c r="H21593" s="1">
        <v>44266</v>
      </c>
      <c r="I21593" s="1">
        <v>44270</v>
      </c>
      <c r="J21593" s="1">
        <v>44360</v>
      </c>
      <c r="K21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93" t="s">
        <v>29</v>
      </c>
      <c r="M21593" s="1">
        <v>44390</v>
      </c>
      <c r="N21593">
        <v>902546</v>
      </c>
      <c r="O21593" t="s">
        <v>30</v>
      </c>
      <c r="P21593" t="s">
        <v>37</v>
      </c>
      <c r="Q21593" t="s">
        <v>77</v>
      </c>
      <c r="R21593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25">
      <c r="A21594">
        <v>709879</v>
      </c>
      <c r="B21594" t="s">
        <v>211</v>
      </c>
      <c r="C21594" t="s">
        <v>25</v>
      </c>
      <c r="D21594" t="s">
        <v>40</v>
      </c>
      <c r="E21594" t="s">
        <v>16896</v>
      </c>
      <c r="F21594" t="s">
        <v>59</v>
      </c>
      <c r="G21594" t="s">
        <v>52</v>
      </c>
      <c r="H21594" s="1">
        <v>44266</v>
      </c>
      <c r="I21594" s="1">
        <v>44512</v>
      </c>
      <c r="J21594" s="1">
        <v>44359</v>
      </c>
      <c r="K215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594" t="s">
        <v>60</v>
      </c>
      <c r="M21594" s="1">
        <v>44389</v>
      </c>
      <c r="N21594">
        <v>902557</v>
      </c>
      <c r="O21594" t="s">
        <v>36</v>
      </c>
      <c r="P21594" t="s">
        <v>227</v>
      </c>
      <c r="Q21594" t="s">
        <v>77</v>
      </c>
      <c r="R21594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25">
      <c r="A21595">
        <v>709881</v>
      </c>
      <c r="B21595" t="s">
        <v>39</v>
      </c>
      <c r="C21595" t="s">
        <v>25</v>
      </c>
      <c r="D21595" t="s">
        <v>57</v>
      </c>
      <c r="E21595" t="s">
        <v>4128</v>
      </c>
      <c r="F21595" t="s">
        <v>27</v>
      </c>
      <c r="G21595" t="s">
        <v>52</v>
      </c>
      <c r="H21595" s="1">
        <v>44266</v>
      </c>
      <c r="I21595" s="1">
        <v>44332</v>
      </c>
      <c r="J21595" s="1">
        <v>44300</v>
      </c>
      <c r="K21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95" t="s">
        <v>29</v>
      </c>
      <c r="M21595" s="1">
        <v>44330</v>
      </c>
      <c r="N21595">
        <v>902559</v>
      </c>
      <c r="O21595" t="s">
        <v>36</v>
      </c>
      <c r="P21595" t="s">
        <v>51</v>
      </c>
      <c r="Q21595" t="s">
        <v>32</v>
      </c>
      <c r="R21595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25">
      <c r="A21596">
        <v>709890</v>
      </c>
      <c r="B21596" t="s">
        <v>24</v>
      </c>
      <c r="C21596" t="s">
        <v>25</v>
      </c>
      <c r="D21596" t="s">
        <v>40</v>
      </c>
      <c r="E21596" t="s">
        <v>16897</v>
      </c>
      <c r="F21596" t="s">
        <v>59</v>
      </c>
      <c r="G21596" t="s">
        <v>28</v>
      </c>
      <c r="H21596" s="1">
        <v>44358</v>
      </c>
      <c r="I21596" s="1">
        <v>44332</v>
      </c>
      <c r="J21596" s="1">
        <v>44361</v>
      </c>
      <c r="K21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96" t="s">
        <v>29</v>
      </c>
      <c r="M21596" s="1">
        <v>44391</v>
      </c>
      <c r="N21596">
        <v>902568</v>
      </c>
      <c r="O21596" t="s">
        <v>30</v>
      </c>
      <c r="P21596" t="s">
        <v>161</v>
      </c>
      <c r="Q21596" t="s">
        <v>32</v>
      </c>
      <c r="R21596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25">
      <c r="A21597">
        <v>709930</v>
      </c>
      <c r="B21597" t="s">
        <v>24</v>
      </c>
      <c r="C21597" t="s">
        <v>25</v>
      </c>
      <c r="D21597" t="s">
        <v>40</v>
      </c>
      <c r="E21597" t="s">
        <v>16898</v>
      </c>
      <c r="F21597" t="s">
        <v>59</v>
      </c>
      <c r="G21597" t="s">
        <v>28</v>
      </c>
      <c r="H21597" s="1">
        <v>44266</v>
      </c>
      <c r="I21597" s="1">
        <v>44332</v>
      </c>
      <c r="J21597" s="1">
        <v>44482</v>
      </c>
      <c r="K21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97" t="s">
        <v>29</v>
      </c>
      <c r="M21597" s="1">
        <v>44513</v>
      </c>
      <c r="N21597">
        <v>902610</v>
      </c>
      <c r="O21597" t="s">
        <v>30</v>
      </c>
      <c r="P21597" t="s">
        <v>227</v>
      </c>
      <c r="Q21597" t="s">
        <v>32</v>
      </c>
      <c r="R21597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25">
      <c r="A21598">
        <v>709979</v>
      </c>
      <c r="B21598" t="s">
        <v>102</v>
      </c>
      <c r="C21598" t="s">
        <v>25</v>
      </c>
      <c r="D21598" t="s">
        <v>84</v>
      </c>
      <c r="E21598" t="s">
        <v>16899</v>
      </c>
      <c r="F21598" t="s">
        <v>27</v>
      </c>
      <c r="G21598" t="s">
        <v>28</v>
      </c>
      <c r="H21598" s="1">
        <v>44266</v>
      </c>
      <c r="I21598" s="1">
        <v>44332</v>
      </c>
      <c r="J21598" s="1">
        <v>44453</v>
      </c>
      <c r="K21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98" t="s">
        <v>29</v>
      </c>
      <c r="M21598" s="1">
        <v>44483</v>
      </c>
      <c r="N21598">
        <v>902663</v>
      </c>
      <c r="O21598" t="s">
        <v>30</v>
      </c>
      <c r="P21598" t="s">
        <v>51</v>
      </c>
      <c r="Q21598" t="s">
        <v>77</v>
      </c>
      <c r="R21598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25">
      <c r="A21599">
        <v>710014</v>
      </c>
      <c r="B21599" t="s">
        <v>24</v>
      </c>
      <c r="C21599" t="s">
        <v>25</v>
      </c>
      <c r="D21599" t="s">
        <v>26</v>
      </c>
      <c r="E21599" t="s">
        <v>16900</v>
      </c>
      <c r="F21599" t="s">
        <v>27</v>
      </c>
      <c r="G21599" t="s">
        <v>28</v>
      </c>
      <c r="H21599" s="1">
        <v>44266</v>
      </c>
      <c r="I21599" s="1">
        <v>44298</v>
      </c>
      <c r="J21599" s="1">
        <v>44298</v>
      </c>
      <c r="K21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99" t="s">
        <v>29</v>
      </c>
      <c r="M21599" s="1">
        <v>44328</v>
      </c>
      <c r="N21599">
        <v>902703</v>
      </c>
      <c r="O21599" t="s">
        <v>30</v>
      </c>
      <c r="P21599" t="s">
        <v>31</v>
      </c>
      <c r="Q21599" t="s">
        <v>32</v>
      </c>
      <c r="R21599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25">
      <c r="A21600">
        <v>710033</v>
      </c>
      <c r="B21600" t="s">
        <v>433</v>
      </c>
      <c r="C21600" t="s">
        <v>25</v>
      </c>
      <c r="D21600" t="s">
        <v>26</v>
      </c>
      <c r="E21600" t="s">
        <v>1662</v>
      </c>
      <c r="F21600" t="s">
        <v>27</v>
      </c>
      <c r="G21600" t="s">
        <v>28</v>
      </c>
      <c r="H21600" s="1">
        <v>44266</v>
      </c>
      <c r="I21600" s="1">
        <v>44423</v>
      </c>
      <c r="J21600" s="1">
        <v>44241</v>
      </c>
      <c r="K21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00" t="s">
        <v>29</v>
      </c>
      <c r="M21600" s="1">
        <v>44269</v>
      </c>
      <c r="N21600">
        <v>902729</v>
      </c>
      <c r="O21600" t="s">
        <v>30</v>
      </c>
      <c r="P21600" t="s">
        <v>31</v>
      </c>
      <c r="Q21600" t="s">
        <v>32</v>
      </c>
      <c r="R21600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25">
      <c r="A21601">
        <v>710034</v>
      </c>
      <c r="B21601" t="s">
        <v>56</v>
      </c>
      <c r="C21601" t="s">
        <v>25</v>
      </c>
      <c r="D21601" t="s">
        <v>40</v>
      </c>
      <c r="E21601" t="s">
        <v>16901</v>
      </c>
      <c r="F21601" t="s">
        <v>471</v>
      </c>
      <c r="G21601" t="s">
        <v>28</v>
      </c>
      <c r="H21601" s="1">
        <v>44266</v>
      </c>
      <c r="I21601" s="1">
        <v>44302</v>
      </c>
      <c r="J21601" s="1">
        <v>44302</v>
      </c>
      <c r="K21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01" t="s">
        <v>29</v>
      </c>
      <c r="M21601" s="1">
        <v>44332</v>
      </c>
      <c r="N21601">
        <v>902730</v>
      </c>
      <c r="O21601" t="s">
        <v>36</v>
      </c>
      <c r="P21601" t="s">
        <v>3236</v>
      </c>
      <c r="Q21601" t="s">
        <v>77</v>
      </c>
      <c r="R2160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25">
      <c r="A21602">
        <v>710041</v>
      </c>
      <c r="B21602" t="s">
        <v>104</v>
      </c>
      <c r="C21602" t="s">
        <v>25</v>
      </c>
      <c r="D21602" t="s">
        <v>98</v>
      </c>
      <c r="E21602" t="s">
        <v>16902</v>
      </c>
      <c r="F21602" t="s">
        <v>59</v>
      </c>
      <c r="G21602" t="s">
        <v>52</v>
      </c>
      <c r="H21602" s="1">
        <v>44266</v>
      </c>
      <c r="I21602" s="1">
        <v>44210</v>
      </c>
      <c r="J21602" s="1">
        <v>44210</v>
      </c>
      <c r="K21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02" t="s">
        <v>29</v>
      </c>
      <c r="M21602" s="1">
        <v>44241</v>
      </c>
      <c r="N21602">
        <v>902738</v>
      </c>
      <c r="O21602" t="s">
        <v>30</v>
      </c>
      <c r="P21602" t="s">
        <v>161</v>
      </c>
      <c r="Q21602" t="s">
        <v>32</v>
      </c>
      <c r="R21602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25">
      <c r="A21603">
        <v>710133</v>
      </c>
      <c r="B21603" t="s">
        <v>133</v>
      </c>
      <c r="C21603" t="s">
        <v>25</v>
      </c>
      <c r="D21603" t="s">
        <v>63</v>
      </c>
      <c r="E21603" t="s">
        <v>16903</v>
      </c>
      <c r="F21603" t="s">
        <v>59</v>
      </c>
      <c r="G21603" t="s">
        <v>28</v>
      </c>
      <c r="H21603" s="1">
        <v>44266</v>
      </c>
      <c r="I21603" s="1">
        <v>44269</v>
      </c>
      <c r="J21603" s="1">
        <v>44513</v>
      </c>
      <c r="K216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603" t="s">
        <v>60</v>
      </c>
      <c r="M21603" s="1">
        <v>44543</v>
      </c>
      <c r="N21603">
        <v>902850</v>
      </c>
      <c r="O21603" t="s">
        <v>30</v>
      </c>
      <c r="P21603" t="s">
        <v>61</v>
      </c>
      <c r="Q21603" t="s">
        <v>77</v>
      </c>
      <c r="R21603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25">
      <c r="A21604">
        <v>710158</v>
      </c>
      <c r="B21604" t="s">
        <v>39</v>
      </c>
      <c r="C21604" t="s">
        <v>25</v>
      </c>
      <c r="D21604" t="s">
        <v>26</v>
      </c>
      <c r="E21604" t="s">
        <v>16904</v>
      </c>
      <c r="F21604" t="s">
        <v>42</v>
      </c>
      <c r="G21604" t="s">
        <v>28</v>
      </c>
      <c r="H21604" s="1">
        <v>44266</v>
      </c>
      <c r="I21604" s="1">
        <v>44452</v>
      </c>
      <c r="J21604" s="1">
        <v>44452</v>
      </c>
      <c r="K21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04" t="s">
        <v>29</v>
      </c>
      <c r="M21604" s="1">
        <v>44482</v>
      </c>
      <c r="N21604">
        <v>902879</v>
      </c>
      <c r="O21604" t="s">
        <v>30</v>
      </c>
      <c r="P21604" t="s">
        <v>44</v>
      </c>
      <c r="Q21604" t="s">
        <v>32</v>
      </c>
      <c r="R21604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25">
      <c r="A21605">
        <v>710165</v>
      </c>
      <c r="B21605" t="s">
        <v>34</v>
      </c>
      <c r="C21605" t="s">
        <v>25</v>
      </c>
      <c r="D21605" t="s">
        <v>40</v>
      </c>
      <c r="E21605" t="s">
        <v>2185</v>
      </c>
      <c r="F21605" t="s">
        <v>27</v>
      </c>
      <c r="G21605" t="s">
        <v>28</v>
      </c>
      <c r="H21605" s="1">
        <v>44266</v>
      </c>
      <c r="I21605" s="1">
        <v>44300</v>
      </c>
      <c r="J21605" s="1">
        <v>44300</v>
      </c>
      <c r="K21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05" t="s">
        <v>29</v>
      </c>
      <c r="M21605" s="1">
        <v>44330</v>
      </c>
      <c r="N21605">
        <v>902886</v>
      </c>
      <c r="O21605" t="s">
        <v>30</v>
      </c>
      <c r="P21605" t="s">
        <v>37</v>
      </c>
      <c r="Q21605" t="s">
        <v>32</v>
      </c>
      <c r="R21605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25">
      <c r="A21606">
        <v>710167</v>
      </c>
      <c r="B21606" t="s">
        <v>83</v>
      </c>
      <c r="C21606" t="s">
        <v>25</v>
      </c>
      <c r="D21606" t="s">
        <v>40</v>
      </c>
      <c r="E21606" t="s">
        <v>16905</v>
      </c>
      <c r="F21606" t="s">
        <v>471</v>
      </c>
      <c r="G21606" t="s">
        <v>52</v>
      </c>
      <c r="H21606" s="1">
        <v>44266</v>
      </c>
      <c r="I21606" s="1">
        <v>44332</v>
      </c>
      <c r="J21606" s="1">
        <v>44332</v>
      </c>
      <c r="K21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06" t="s">
        <v>29</v>
      </c>
      <c r="M21606" s="1">
        <v>44363</v>
      </c>
      <c r="N21606">
        <v>902889</v>
      </c>
      <c r="O21606" t="s">
        <v>103</v>
      </c>
      <c r="P21606" t="s">
        <v>472</v>
      </c>
      <c r="Q21606" t="s">
        <v>77</v>
      </c>
      <c r="R21606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25">
      <c r="A21607">
        <v>710170</v>
      </c>
      <c r="B21607" t="s">
        <v>110</v>
      </c>
      <c r="C21607" t="s">
        <v>25</v>
      </c>
      <c r="D21607" t="s">
        <v>40</v>
      </c>
      <c r="E21607" t="s">
        <v>8310</v>
      </c>
      <c r="F21607" t="s">
        <v>27</v>
      </c>
      <c r="G21607" t="s">
        <v>52</v>
      </c>
      <c r="H21607" s="1">
        <v>44266</v>
      </c>
      <c r="I21607" s="1">
        <v>44422</v>
      </c>
      <c r="J21607" s="1">
        <v>44300</v>
      </c>
      <c r="K21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07" t="s">
        <v>29</v>
      </c>
      <c r="M21607" s="1">
        <v>44330</v>
      </c>
      <c r="N21607">
        <v>902892</v>
      </c>
      <c r="O21607" t="s">
        <v>30</v>
      </c>
      <c r="P21607" t="s">
        <v>31</v>
      </c>
      <c r="Q21607" t="s">
        <v>32</v>
      </c>
      <c r="R21607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25">
      <c r="A21608">
        <v>710176</v>
      </c>
      <c r="B21608" t="s">
        <v>62</v>
      </c>
      <c r="C21608" t="s">
        <v>25</v>
      </c>
      <c r="D21608" t="s">
        <v>40</v>
      </c>
      <c r="E21608" t="s">
        <v>16906</v>
      </c>
      <c r="F21608" t="s">
        <v>151</v>
      </c>
      <c r="G21608" t="s">
        <v>52</v>
      </c>
      <c r="H21608" s="1">
        <v>44266</v>
      </c>
      <c r="I21608" s="1">
        <v>44332</v>
      </c>
      <c r="J21608" s="1">
        <v>44331</v>
      </c>
      <c r="K21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08" t="s">
        <v>29</v>
      </c>
      <c r="M21608" s="1">
        <v>44362</v>
      </c>
      <c r="N21608">
        <v>902899</v>
      </c>
      <c r="O21608" t="s">
        <v>30</v>
      </c>
      <c r="P21608" t="s">
        <v>152</v>
      </c>
      <c r="Q21608" t="s">
        <v>77</v>
      </c>
      <c r="R21608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25">
      <c r="A21609">
        <v>710188</v>
      </c>
      <c r="B21609" t="s">
        <v>89</v>
      </c>
      <c r="C21609" t="s">
        <v>25</v>
      </c>
      <c r="D21609" t="s">
        <v>40</v>
      </c>
      <c r="E21609" t="s">
        <v>3073</v>
      </c>
      <c r="F21609" t="s">
        <v>42</v>
      </c>
      <c r="G21609" t="s">
        <v>52</v>
      </c>
      <c r="H21609" s="1">
        <v>44266</v>
      </c>
      <c r="I21609" s="1">
        <v>44271</v>
      </c>
      <c r="J21609" s="1">
        <v>44302</v>
      </c>
      <c r="K21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09" t="s">
        <v>29</v>
      </c>
      <c r="M21609" s="1">
        <v>44332</v>
      </c>
      <c r="N21609">
        <v>902915</v>
      </c>
      <c r="O21609" t="s">
        <v>70</v>
      </c>
      <c r="P21609" t="s">
        <v>48</v>
      </c>
      <c r="Q21609" t="s">
        <v>77</v>
      </c>
      <c r="R21609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25">
      <c r="A21610">
        <v>710212</v>
      </c>
      <c r="B21610" t="s">
        <v>34</v>
      </c>
      <c r="C21610" t="s">
        <v>25</v>
      </c>
      <c r="D21610" t="s">
        <v>40</v>
      </c>
      <c r="E21610" t="s">
        <v>10401</v>
      </c>
      <c r="F21610" t="s">
        <v>27</v>
      </c>
      <c r="G21610" t="s">
        <v>28</v>
      </c>
      <c r="H21610" s="1">
        <v>44266</v>
      </c>
      <c r="I21610" s="1">
        <v>44332</v>
      </c>
      <c r="J21610" s="1">
        <v>44481</v>
      </c>
      <c r="K21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10" t="s">
        <v>29</v>
      </c>
      <c r="M21610" s="1">
        <v>44512</v>
      </c>
      <c r="N21610">
        <v>902940</v>
      </c>
      <c r="O21610" t="s">
        <v>30</v>
      </c>
      <c r="P21610" t="s">
        <v>65</v>
      </c>
      <c r="Q21610" t="s">
        <v>32</v>
      </c>
      <c r="R21610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25">
      <c r="A21611">
        <v>710255</v>
      </c>
      <c r="B21611" t="s">
        <v>34</v>
      </c>
      <c r="C21611" t="s">
        <v>25</v>
      </c>
      <c r="D21611" t="s">
        <v>40</v>
      </c>
      <c r="E21611" t="s">
        <v>16907</v>
      </c>
      <c r="F21611" t="s">
        <v>27</v>
      </c>
      <c r="G21611" t="s">
        <v>28</v>
      </c>
      <c r="H21611" s="1">
        <v>44297</v>
      </c>
      <c r="I21611" s="1">
        <v>44270</v>
      </c>
      <c r="J21611" s="1">
        <v>44270</v>
      </c>
      <c r="K21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11" t="s">
        <v>29</v>
      </c>
      <c r="M21611" s="1">
        <v>44301</v>
      </c>
      <c r="N21611">
        <v>902989</v>
      </c>
      <c r="O21611" t="s">
        <v>30</v>
      </c>
      <c r="P21611" t="s">
        <v>51</v>
      </c>
      <c r="Q21611" t="s">
        <v>77</v>
      </c>
      <c r="R2161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25">
      <c r="A21612">
        <v>710269</v>
      </c>
      <c r="B21612" t="s">
        <v>243</v>
      </c>
      <c r="C21612" t="s">
        <v>25</v>
      </c>
      <c r="D21612" t="s">
        <v>40</v>
      </c>
      <c r="E21612" t="s">
        <v>16908</v>
      </c>
      <c r="F21612" t="s">
        <v>42</v>
      </c>
      <c r="G21612" t="s">
        <v>28</v>
      </c>
      <c r="H21612" s="1">
        <v>44297</v>
      </c>
      <c r="I21612" s="1">
        <v>44541</v>
      </c>
      <c r="J21612" s="1">
        <v>44388</v>
      </c>
      <c r="K216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612" t="s">
        <v>60</v>
      </c>
      <c r="M21612" s="1">
        <v>44419</v>
      </c>
      <c r="N21612">
        <v>903003</v>
      </c>
      <c r="O21612" t="s">
        <v>167</v>
      </c>
      <c r="P21612" t="s">
        <v>75</v>
      </c>
      <c r="Q21612" t="s">
        <v>32</v>
      </c>
      <c r="R21612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25">
      <c r="A21613">
        <v>710276</v>
      </c>
      <c r="B21613" t="s">
        <v>39</v>
      </c>
      <c r="C21613" t="s">
        <v>25</v>
      </c>
      <c r="D21613" t="s">
        <v>98</v>
      </c>
      <c r="E21613" t="s">
        <v>16909</v>
      </c>
      <c r="F21613" t="s">
        <v>27</v>
      </c>
      <c r="G21613" t="s">
        <v>28</v>
      </c>
      <c r="H21613" s="1">
        <v>44297</v>
      </c>
      <c r="I21613" s="1">
        <v>44332</v>
      </c>
      <c r="J21613" s="1">
        <v>44300</v>
      </c>
      <c r="K21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13" t="s">
        <v>29</v>
      </c>
      <c r="M21613" s="1">
        <v>44330</v>
      </c>
      <c r="N21613">
        <v>903012</v>
      </c>
      <c r="O21613" t="s">
        <v>30</v>
      </c>
      <c r="P21613" t="s">
        <v>65</v>
      </c>
      <c r="Q21613" t="s">
        <v>32</v>
      </c>
      <c r="R21613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25">
      <c r="A21614">
        <v>710332</v>
      </c>
      <c r="B21614" t="s">
        <v>24</v>
      </c>
      <c r="C21614" t="s">
        <v>25</v>
      </c>
      <c r="D21614" t="s">
        <v>40</v>
      </c>
      <c r="F21614" t="s">
        <v>54</v>
      </c>
      <c r="G21614" t="s">
        <v>52</v>
      </c>
      <c r="H21614" s="1">
        <v>44266</v>
      </c>
      <c r="I21614" s="1">
        <v>44300</v>
      </c>
      <c r="J21614" s="1">
        <v>44300</v>
      </c>
      <c r="K21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14" t="s">
        <v>29</v>
      </c>
      <c r="M21614" s="1">
        <v>44330</v>
      </c>
      <c r="N21614">
        <v>903072</v>
      </c>
      <c r="O21614" t="s">
        <v>70</v>
      </c>
      <c r="P21614" t="s">
        <v>82</v>
      </c>
      <c r="Q21614" t="s">
        <v>32</v>
      </c>
      <c r="R21614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25">
      <c r="A21615">
        <v>710336</v>
      </c>
      <c r="B21615" t="s">
        <v>34</v>
      </c>
      <c r="C21615" t="s">
        <v>25</v>
      </c>
      <c r="D21615" t="s">
        <v>40</v>
      </c>
      <c r="E21615" t="s">
        <v>4606</v>
      </c>
      <c r="F21615" t="s">
        <v>100</v>
      </c>
      <c r="G21615" t="s">
        <v>28</v>
      </c>
      <c r="H21615" s="1">
        <v>44266</v>
      </c>
      <c r="I21615" s="1">
        <v>44330</v>
      </c>
      <c r="J21615" s="1">
        <v>44240</v>
      </c>
      <c r="K21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15" t="s">
        <v>29</v>
      </c>
      <c r="M21615" s="1">
        <v>44268</v>
      </c>
      <c r="N21615">
        <v>903076</v>
      </c>
      <c r="O21615" t="s">
        <v>30</v>
      </c>
      <c r="P21615" t="s">
        <v>118</v>
      </c>
      <c r="Q21615" t="s">
        <v>32</v>
      </c>
      <c r="R21615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25">
      <c r="A21616">
        <v>710350</v>
      </c>
      <c r="B21616" t="s">
        <v>34</v>
      </c>
      <c r="C21616" t="s">
        <v>25</v>
      </c>
      <c r="D21616" t="s">
        <v>111</v>
      </c>
      <c r="E21616" t="s">
        <v>16910</v>
      </c>
      <c r="F21616" t="s">
        <v>54</v>
      </c>
      <c r="G21616" t="s">
        <v>28</v>
      </c>
      <c r="H21616" s="1">
        <v>44266</v>
      </c>
      <c r="I21616" s="1">
        <v>44332</v>
      </c>
      <c r="J21616" s="1">
        <v>44421</v>
      </c>
      <c r="K21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16" t="s">
        <v>29</v>
      </c>
      <c r="M21616" s="1">
        <v>44452</v>
      </c>
      <c r="N21616">
        <v>903095</v>
      </c>
      <c r="O21616" t="s">
        <v>36</v>
      </c>
      <c r="P21616" t="s">
        <v>55</v>
      </c>
      <c r="Q21616" t="s">
        <v>32</v>
      </c>
      <c r="R21616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25">
      <c r="A21617">
        <v>710371</v>
      </c>
      <c r="B21617" t="s">
        <v>93</v>
      </c>
      <c r="C21617" t="s">
        <v>25</v>
      </c>
      <c r="D21617" t="s">
        <v>57</v>
      </c>
      <c r="E21617" t="s">
        <v>16911</v>
      </c>
      <c r="F21617" t="s">
        <v>42</v>
      </c>
      <c r="G21617" t="s">
        <v>28</v>
      </c>
      <c r="H21617" s="1">
        <v>44266</v>
      </c>
      <c r="I21617" s="1">
        <v>44330</v>
      </c>
      <c r="J21617" s="1">
        <v>44300</v>
      </c>
      <c r="K21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17" t="s">
        <v>29</v>
      </c>
      <c r="M21617" s="1">
        <v>44330</v>
      </c>
      <c r="N21617">
        <v>903117</v>
      </c>
      <c r="O21617" t="s">
        <v>30</v>
      </c>
      <c r="P21617" t="s">
        <v>53</v>
      </c>
      <c r="Q21617" t="s">
        <v>32</v>
      </c>
      <c r="R21617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25">
      <c r="A21618">
        <v>710390</v>
      </c>
      <c r="B21618" t="s">
        <v>133</v>
      </c>
      <c r="C21618" t="s">
        <v>25</v>
      </c>
      <c r="D21618" t="s">
        <v>63</v>
      </c>
      <c r="E21618" t="s">
        <v>16912</v>
      </c>
      <c r="F21618" t="s">
        <v>27</v>
      </c>
      <c r="G21618" t="s">
        <v>52</v>
      </c>
      <c r="H21618" s="1">
        <v>44266</v>
      </c>
      <c r="I21618" s="1">
        <v>44332</v>
      </c>
      <c r="J21618" s="1">
        <v>44388</v>
      </c>
      <c r="K21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18" t="s">
        <v>29</v>
      </c>
      <c r="M21618" s="1">
        <v>44419</v>
      </c>
      <c r="N21618">
        <v>903138</v>
      </c>
      <c r="O21618" t="s">
        <v>30</v>
      </c>
      <c r="P21618" t="s">
        <v>37</v>
      </c>
      <c r="Q21618" t="s">
        <v>77</v>
      </c>
      <c r="R21618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25">
      <c r="A21619">
        <v>710394</v>
      </c>
      <c r="B21619" t="s">
        <v>39</v>
      </c>
      <c r="C21619" t="s">
        <v>25</v>
      </c>
      <c r="D21619" t="s">
        <v>46</v>
      </c>
      <c r="E21619" t="s">
        <v>4642</v>
      </c>
      <c r="F21619" t="s">
        <v>27</v>
      </c>
      <c r="G21619" t="s">
        <v>52</v>
      </c>
      <c r="H21619" s="1">
        <v>44266</v>
      </c>
      <c r="I21619" s="1">
        <v>44332</v>
      </c>
      <c r="J21619" s="1">
        <v>44300</v>
      </c>
      <c r="K21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19" t="s">
        <v>29</v>
      </c>
      <c r="M21619" s="1">
        <v>44330</v>
      </c>
      <c r="N21619">
        <v>903144</v>
      </c>
      <c r="O21619" t="s">
        <v>30</v>
      </c>
      <c r="P21619" t="s">
        <v>31</v>
      </c>
      <c r="Q21619" t="s">
        <v>32</v>
      </c>
      <c r="R21619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25">
      <c r="A21620">
        <v>710406</v>
      </c>
      <c r="B21620" t="s">
        <v>124</v>
      </c>
      <c r="C21620" t="s">
        <v>25</v>
      </c>
      <c r="D21620" t="s">
        <v>57</v>
      </c>
      <c r="E21620" t="s">
        <v>16913</v>
      </c>
      <c r="F21620" t="s">
        <v>59</v>
      </c>
      <c r="G21620" t="s">
        <v>28</v>
      </c>
      <c r="H21620" s="1">
        <v>44266</v>
      </c>
      <c r="I21620" s="1">
        <v>44332</v>
      </c>
      <c r="J21620" s="1">
        <v>44543</v>
      </c>
      <c r="K21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20" t="s">
        <v>29</v>
      </c>
      <c r="M21620" s="1">
        <v>44574</v>
      </c>
      <c r="N21620">
        <v>903158</v>
      </c>
      <c r="O21620" t="s">
        <v>30</v>
      </c>
      <c r="P21620" t="s">
        <v>108</v>
      </c>
      <c r="Q21620" t="s">
        <v>77</v>
      </c>
      <c r="R21620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25">
      <c r="A21621">
        <v>710408</v>
      </c>
      <c r="B21621" t="s">
        <v>143</v>
      </c>
      <c r="C21621" t="s">
        <v>25</v>
      </c>
      <c r="D21621" t="s">
        <v>49</v>
      </c>
      <c r="E21621" t="s">
        <v>1704</v>
      </c>
      <c r="F21621" t="s">
        <v>54</v>
      </c>
      <c r="G21621" t="s">
        <v>28</v>
      </c>
      <c r="H21621" s="1">
        <v>44266</v>
      </c>
      <c r="I21621" s="1">
        <v>44332</v>
      </c>
      <c r="J21621" s="1">
        <v>44300</v>
      </c>
      <c r="K21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21" t="s">
        <v>29</v>
      </c>
      <c r="M21621" s="1">
        <v>44330</v>
      </c>
      <c r="N21621">
        <v>903160</v>
      </c>
      <c r="O21621" t="s">
        <v>30</v>
      </c>
      <c r="P21621" t="s">
        <v>82</v>
      </c>
      <c r="Q21621" t="s">
        <v>32</v>
      </c>
      <c r="R2162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25">
      <c r="A21622">
        <v>710419</v>
      </c>
      <c r="B21622" t="s">
        <v>62</v>
      </c>
      <c r="C21622" t="s">
        <v>25</v>
      </c>
      <c r="D21622" t="s">
        <v>40</v>
      </c>
      <c r="E21622" t="s">
        <v>15683</v>
      </c>
      <c r="F21622" t="s">
        <v>54</v>
      </c>
      <c r="G21622" t="s">
        <v>52</v>
      </c>
      <c r="H21622" s="1">
        <v>44297</v>
      </c>
      <c r="I21622" s="1">
        <v>44300</v>
      </c>
      <c r="J21622" s="1">
        <v>44300</v>
      </c>
      <c r="K21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22" t="s">
        <v>29</v>
      </c>
      <c r="M21622" s="1">
        <v>44330</v>
      </c>
      <c r="N21622">
        <v>903171</v>
      </c>
      <c r="O21622" t="s">
        <v>36</v>
      </c>
      <c r="P21622" t="s">
        <v>82</v>
      </c>
      <c r="Q21622" t="s">
        <v>32</v>
      </c>
      <c r="R21622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25">
      <c r="A21623">
        <v>710426</v>
      </c>
      <c r="B21623" t="s">
        <v>39</v>
      </c>
      <c r="C21623" t="s">
        <v>25</v>
      </c>
      <c r="D21623" t="s">
        <v>127</v>
      </c>
      <c r="E21623" t="s">
        <v>1435</v>
      </c>
      <c r="F21623" t="s">
        <v>54</v>
      </c>
      <c r="G21623" t="s">
        <v>28</v>
      </c>
      <c r="H21623" s="1">
        <v>44297</v>
      </c>
      <c r="I21623" s="1">
        <v>44453</v>
      </c>
      <c r="J21623" s="1">
        <v>44480</v>
      </c>
      <c r="K21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23" t="s">
        <v>29</v>
      </c>
      <c r="M21623" s="1">
        <v>44511</v>
      </c>
      <c r="N21623">
        <v>903179</v>
      </c>
      <c r="O21623" t="s">
        <v>30</v>
      </c>
      <c r="P21623" t="s">
        <v>87</v>
      </c>
      <c r="Q21623" t="s">
        <v>32</v>
      </c>
      <c r="R21623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25">
      <c r="A21624">
        <v>710427</v>
      </c>
      <c r="B21624" t="s">
        <v>66</v>
      </c>
      <c r="C21624" t="s">
        <v>25</v>
      </c>
      <c r="D21624" t="s">
        <v>40</v>
      </c>
      <c r="E21624" t="s">
        <v>16914</v>
      </c>
      <c r="F21624" t="s">
        <v>27</v>
      </c>
      <c r="G21624" t="s">
        <v>28</v>
      </c>
      <c r="H21624" s="1">
        <v>44327</v>
      </c>
      <c r="I21624" s="1">
        <v>44302</v>
      </c>
      <c r="J21624" s="1">
        <v>44484</v>
      </c>
      <c r="K21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24" t="s">
        <v>29</v>
      </c>
      <c r="M21624" s="1">
        <v>44515</v>
      </c>
      <c r="N21624">
        <v>903180</v>
      </c>
      <c r="O21624" t="s">
        <v>103</v>
      </c>
      <c r="P21624" t="s">
        <v>31</v>
      </c>
      <c r="Q21624" t="s">
        <v>77</v>
      </c>
      <c r="R21624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25">
      <c r="A21625">
        <v>710444</v>
      </c>
      <c r="B21625" t="s">
        <v>34</v>
      </c>
      <c r="C21625" t="s">
        <v>25</v>
      </c>
      <c r="D21625" t="s">
        <v>46</v>
      </c>
      <c r="E21625" t="s">
        <v>15964</v>
      </c>
      <c r="F21625" t="s">
        <v>54</v>
      </c>
      <c r="G21625" t="s">
        <v>52</v>
      </c>
      <c r="H21625" s="1">
        <v>44297</v>
      </c>
      <c r="I21625" s="1">
        <v>44513</v>
      </c>
      <c r="J21625" s="1">
        <v>44482</v>
      </c>
      <c r="K21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25" t="s">
        <v>29</v>
      </c>
      <c r="M21625" s="1">
        <v>44513</v>
      </c>
      <c r="N21625">
        <v>903199</v>
      </c>
      <c r="O21625" t="s">
        <v>30</v>
      </c>
      <c r="P21625" t="s">
        <v>55</v>
      </c>
      <c r="Q21625" t="s">
        <v>32</v>
      </c>
      <c r="R21625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25">
      <c r="A21626">
        <v>710472</v>
      </c>
      <c r="B21626" t="s">
        <v>78</v>
      </c>
      <c r="C21626" t="s">
        <v>25</v>
      </c>
      <c r="D21626" t="s">
        <v>46</v>
      </c>
      <c r="E21626" t="s">
        <v>16915</v>
      </c>
      <c r="F21626" t="s">
        <v>27</v>
      </c>
      <c r="G21626" t="s">
        <v>43</v>
      </c>
      <c r="H21626" s="1">
        <v>44266</v>
      </c>
      <c r="I21626" s="1">
        <v>44302</v>
      </c>
      <c r="J21626" s="1">
        <v>44302</v>
      </c>
      <c r="K21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26" t="s">
        <v>29</v>
      </c>
      <c r="M21626" s="1">
        <v>44332</v>
      </c>
      <c r="N21626">
        <v>903232</v>
      </c>
      <c r="O21626" t="s">
        <v>129</v>
      </c>
      <c r="P21626" t="s">
        <v>37</v>
      </c>
      <c r="Q21626" t="s">
        <v>77</v>
      </c>
      <c r="R21626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25">
      <c r="A21627">
        <v>710486</v>
      </c>
      <c r="B21627" t="s">
        <v>24</v>
      </c>
      <c r="C21627" t="s">
        <v>25</v>
      </c>
      <c r="D21627" t="s">
        <v>40</v>
      </c>
      <c r="E21627" t="s">
        <v>16916</v>
      </c>
      <c r="F21627" t="s">
        <v>54</v>
      </c>
      <c r="G21627" t="s">
        <v>52</v>
      </c>
      <c r="H21627" s="1">
        <v>44297</v>
      </c>
      <c r="I21627" s="1">
        <v>44300</v>
      </c>
      <c r="J21627" s="1">
        <v>44300</v>
      </c>
      <c r="K21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27" t="s">
        <v>29</v>
      </c>
      <c r="M21627" s="1">
        <v>44330</v>
      </c>
      <c r="N21627">
        <v>903246</v>
      </c>
      <c r="O21627" t="s">
        <v>30</v>
      </c>
      <c r="P21627" t="s">
        <v>82</v>
      </c>
      <c r="Q21627" t="s">
        <v>32</v>
      </c>
      <c r="R21627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25">
      <c r="A21628">
        <v>710512</v>
      </c>
      <c r="B21628" t="s">
        <v>93</v>
      </c>
      <c r="C21628" t="s">
        <v>25</v>
      </c>
      <c r="D21628" t="s">
        <v>26</v>
      </c>
      <c r="E21628" t="s">
        <v>16917</v>
      </c>
      <c r="F21628" t="s">
        <v>54</v>
      </c>
      <c r="G21628" t="s">
        <v>28</v>
      </c>
      <c r="H21628" s="1">
        <v>44297</v>
      </c>
      <c r="I21628" s="1">
        <v>44392</v>
      </c>
      <c r="J21628" s="1">
        <v>44330</v>
      </c>
      <c r="K21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28" t="s">
        <v>29</v>
      </c>
      <c r="M21628" s="1">
        <v>44361</v>
      </c>
      <c r="N21628">
        <v>903274</v>
      </c>
      <c r="O21628" t="s">
        <v>30</v>
      </c>
      <c r="P21628" t="s">
        <v>82</v>
      </c>
      <c r="Q21628" t="s">
        <v>32</v>
      </c>
      <c r="R21628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25">
      <c r="A21629">
        <v>710553</v>
      </c>
      <c r="B21629" t="s">
        <v>24</v>
      </c>
      <c r="C21629" t="s">
        <v>25</v>
      </c>
      <c r="D21629" t="s">
        <v>46</v>
      </c>
      <c r="E21629" t="s">
        <v>16918</v>
      </c>
      <c r="F21629" t="s">
        <v>27</v>
      </c>
      <c r="G21629" t="s">
        <v>52</v>
      </c>
      <c r="H21629" s="1">
        <v>44266</v>
      </c>
      <c r="I21629" s="1">
        <v>44332</v>
      </c>
      <c r="J21629" s="1">
        <v>44512</v>
      </c>
      <c r="K21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29" t="s">
        <v>29</v>
      </c>
      <c r="M21629" s="1">
        <v>44542</v>
      </c>
      <c r="N21629">
        <v>903319</v>
      </c>
      <c r="O21629" t="s">
        <v>68</v>
      </c>
      <c r="P21629" t="s">
        <v>37</v>
      </c>
      <c r="Q21629" t="s">
        <v>32</v>
      </c>
      <c r="R21629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25">
      <c r="A21630">
        <v>710556</v>
      </c>
      <c r="B21630" t="s">
        <v>83</v>
      </c>
      <c r="C21630" t="s">
        <v>25</v>
      </c>
      <c r="D21630" t="s">
        <v>40</v>
      </c>
      <c r="E21630" t="s">
        <v>3324</v>
      </c>
      <c r="F21630" t="s">
        <v>27</v>
      </c>
      <c r="G21630" t="s">
        <v>52</v>
      </c>
      <c r="H21630" s="1">
        <v>44266</v>
      </c>
      <c r="I21630" s="1">
        <v>44332</v>
      </c>
      <c r="J21630" s="1">
        <v>44300</v>
      </c>
      <c r="K21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30" t="s">
        <v>29</v>
      </c>
      <c r="M21630" s="1">
        <v>44330</v>
      </c>
      <c r="N21630">
        <v>903322</v>
      </c>
      <c r="O21630" t="s">
        <v>70</v>
      </c>
      <c r="P21630" t="s">
        <v>114</v>
      </c>
      <c r="Q21630" t="s">
        <v>32</v>
      </c>
      <c r="R21630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25">
      <c r="A21631">
        <v>710582</v>
      </c>
      <c r="B21631" t="s">
        <v>133</v>
      </c>
      <c r="C21631" t="s">
        <v>25</v>
      </c>
      <c r="D21631" t="s">
        <v>49</v>
      </c>
      <c r="E21631" t="s">
        <v>16919</v>
      </c>
      <c r="F21631" t="s">
        <v>27</v>
      </c>
      <c r="G21631" t="s">
        <v>28</v>
      </c>
      <c r="H21631" s="1">
        <v>44266</v>
      </c>
      <c r="I21631" s="1">
        <v>44271</v>
      </c>
      <c r="J21631" s="1">
        <v>44268</v>
      </c>
      <c r="K21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31" t="s">
        <v>29</v>
      </c>
      <c r="M21631" s="1">
        <v>44299</v>
      </c>
      <c r="N21631">
        <v>903347</v>
      </c>
      <c r="O21631" t="s">
        <v>68</v>
      </c>
      <c r="P21631" t="s">
        <v>31</v>
      </c>
      <c r="Q21631" t="s">
        <v>32</v>
      </c>
      <c r="R2163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25">
      <c r="A21632">
        <v>710590</v>
      </c>
      <c r="B21632" t="s">
        <v>56</v>
      </c>
      <c r="C21632" t="s">
        <v>25</v>
      </c>
      <c r="D21632" t="s">
        <v>40</v>
      </c>
      <c r="E21632" t="s">
        <v>632</v>
      </c>
      <c r="F21632" t="s">
        <v>151</v>
      </c>
      <c r="G21632" t="s">
        <v>52</v>
      </c>
      <c r="H21632" s="1">
        <v>44266</v>
      </c>
      <c r="I21632" s="1">
        <v>44332</v>
      </c>
      <c r="J21632" s="1">
        <v>44423</v>
      </c>
      <c r="K216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632" t="s">
        <v>60</v>
      </c>
      <c r="M21632" s="1">
        <v>44454</v>
      </c>
      <c r="N21632">
        <v>903357</v>
      </c>
      <c r="O21632" t="s">
        <v>70</v>
      </c>
      <c r="P21632" t="s">
        <v>650</v>
      </c>
      <c r="Q21632" t="s">
        <v>77</v>
      </c>
      <c r="R21632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25">
      <c r="A21633">
        <v>710594</v>
      </c>
      <c r="B21633" t="s">
        <v>133</v>
      </c>
      <c r="C21633" t="s">
        <v>25</v>
      </c>
      <c r="D21633" t="s">
        <v>40</v>
      </c>
      <c r="E21633" t="s">
        <v>2265</v>
      </c>
      <c r="F21633" t="s">
        <v>471</v>
      </c>
      <c r="G21633" t="s">
        <v>52</v>
      </c>
      <c r="H21633" s="1">
        <v>44266</v>
      </c>
      <c r="I21633" s="1">
        <v>44332</v>
      </c>
      <c r="J21633" s="1">
        <v>44302</v>
      </c>
      <c r="K21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33" t="s">
        <v>29</v>
      </c>
      <c r="M21633" s="1">
        <v>44332</v>
      </c>
      <c r="N21633">
        <v>903361</v>
      </c>
      <c r="O21633" t="s">
        <v>30</v>
      </c>
      <c r="P21633" t="s">
        <v>779</v>
      </c>
      <c r="Q21633" t="s">
        <v>77</v>
      </c>
      <c r="R21633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25">
      <c r="A21634">
        <v>710623</v>
      </c>
      <c r="B21634" t="s">
        <v>39</v>
      </c>
      <c r="C21634" t="s">
        <v>25</v>
      </c>
      <c r="D21634" t="s">
        <v>49</v>
      </c>
      <c r="E21634" t="s">
        <v>16920</v>
      </c>
      <c r="F21634" t="s">
        <v>54</v>
      </c>
      <c r="G21634" t="s">
        <v>43</v>
      </c>
      <c r="H21634" s="1">
        <v>44266</v>
      </c>
      <c r="I21634" s="1">
        <v>44210</v>
      </c>
      <c r="J21634" s="1">
        <v>44210</v>
      </c>
      <c r="K21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34" t="s">
        <v>29</v>
      </c>
      <c r="M21634" s="1">
        <v>44241</v>
      </c>
      <c r="N21634">
        <v>903390</v>
      </c>
      <c r="O21634" t="s">
        <v>91</v>
      </c>
      <c r="P21634" t="s">
        <v>87</v>
      </c>
      <c r="Q21634" t="s">
        <v>32</v>
      </c>
      <c r="R21634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25">
      <c r="A21635">
        <v>710624</v>
      </c>
      <c r="B21635" t="s">
        <v>62</v>
      </c>
      <c r="C21635" t="s">
        <v>25</v>
      </c>
      <c r="D21635" t="s">
        <v>40</v>
      </c>
      <c r="E21635" t="s">
        <v>16921</v>
      </c>
      <c r="F21635" t="s">
        <v>54</v>
      </c>
      <c r="G21635" t="s">
        <v>52</v>
      </c>
      <c r="H21635" s="1">
        <v>44266</v>
      </c>
      <c r="I21635" s="1">
        <v>44331</v>
      </c>
      <c r="J21635" s="1">
        <v>44452</v>
      </c>
      <c r="K21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35" t="s">
        <v>29</v>
      </c>
      <c r="M21635" s="1">
        <v>44482</v>
      </c>
      <c r="N21635">
        <v>903391</v>
      </c>
      <c r="O21635" t="s">
        <v>70</v>
      </c>
      <c r="P21635" t="s">
        <v>82</v>
      </c>
      <c r="Q21635" t="s">
        <v>32</v>
      </c>
      <c r="R21635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25">
      <c r="A21636">
        <v>710626</v>
      </c>
      <c r="B21636" t="s">
        <v>143</v>
      </c>
      <c r="C21636" t="s">
        <v>25</v>
      </c>
      <c r="D21636" t="s">
        <v>26</v>
      </c>
      <c r="E21636" t="s">
        <v>16922</v>
      </c>
      <c r="F21636" t="s">
        <v>100</v>
      </c>
      <c r="G21636" t="s">
        <v>28</v>
      </c>
      <c r="H21636" s="1">
        <v>44297</v>
      </c>
      <c r="I21636" s="1">
        <v>44545</v>
      </c>
      <c r="J21636" s="1">
        <v>44301</v>
      </c>
      <c r="K21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36" t="s">
        <v>29</v>
      </c>
      <c r="M21636" s="1">
        <v>44331</v>
      </c>
      <c r="N21636">
        <v>903394</v>
      </c>
      <c r="O21636" t="s">
        <v>30</v>
      </c>
      <c r="P21636" t="s">
        <v>157</v>
      </c>
      <c r="Q21636" t="s">
        <v>77</v>
      </c>
      <c r="R21636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25">
      <c r="A21637">
        <v>710662</v>
      </c>
      <c r="B21637" t="s">
        <v>56</v>
      </c>
      <c r="C21637" t="s">
        <v>25</v>
      </c>
      <c r="D21637" t="s">
        <v>57</v>
      </c>
      <c r="E21637" t="s">
        <v>16923</v>
      </c>
      <c r="F21637" t="s">
        <v>27</v>
      </c>
      <c r="G21637" t="s">
        <v>28</v>
      </c>
      <c r="H21637" s="1">
        <v>44297</v>
      </c>
      <c r="I21637" s="1">
        <v>44332</v>
      </c>
      <c r="J21637" s="1">
        <v>44390</v>
      </c>
      <c r="K21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37" t="s">
        <v>29</v>
      </c>
      <c r="M21637" s="1">
        <v>44421</v>
      </c>
      <c r="N21637">
        <v>903434</v>
      </c>
      <c r="O21637" t="s">
        <v>30</v>
      </c>
      <c r="P21637" t="s">
        <v>114</v>
      </c>
      <c r="Q21637" t="s">
        <v>32</v>
      </c>
      <c r="R21637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25">
      <c r="A21638">
        <v>710680</v>
      </c>
      <c r="B21638" t="s">
        <v>519</v>
      </c>
      <c r="C21638" t="s">
        <v>25</v>
      </c>
      <c r="D21638" t="s">
        <v>49</v>
      </c>
      <c r="E21638" t="s">
        <v>16924</v>
      </c>
      <c r="F21638" t="s">
        <v>54</v>
      </c>
      <c r="G21638" t="s">
        <v>52</v>
      </c>
      <c r="H21638" s="1">
        <v>44266</v>
      </c>
      <c r="I21638" s="1">
        <v>44300</v>
      </c>
      <c r="J21638" s="1">
        <v>44300</v>
      </c>
      <c r="K21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38" t="s">
        <v>29</v>
      </c>
      <c r="M21638" s="1">
        <v>44330</v>
      </c>
      <c r="N21638">
        <v>903454</v>
      </c>
      <c r="O21638" t="s">
        <v>68</v>
      </c>
      <c r="P21638" t="s">
        <v>116</v>
      </c>
      <c r="Q21638" t="s">
        <v>32</v>
      </c>
      <c r="R21638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25">
      <c r="A21639">
        <v>710690</v>
      </c>
      <c r="B21639" t="s">
        <v>133</v>
      </c>
      <c r="C21639" t="s">
        <v>25</v>
      </c>
      <c r="D21639" t="s">
        <v>84</v>
      </c>
      <c r="E21639" t="s">
        <v>16925</v>
      </c>
      <c r="F21639" t="s">
        <v>42</v>
      </c>
      <c r="G21639" t="s">
        <v>52</v>
      </c>
      <c r="H21639" s="1">
        <v>44266</v>
      </c>
      <c r="I21639" s="1">
        <v>44302</v>
      </c>
      <c r="J21639" s="1">
        <v>44302</v>
      </c>
      <c r="K21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39" t="s">
        <v>29</v>
      </c>
      <c r="M21639" s="1">
        <v>44332</v>
      </c>
      <c r="N21639">
        <v>903467</v>
      </c>
      <c r="O21639" t="s">
        <v>30</v>
      </c>
      <c r="P21639" t="s">
        <v>48</v>
      </c>
      <c r="Q21639" t="s">
        <v>77</v>
      </c>
      <c r="R21639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25">
      <c r="A21640">
        <v>710739</v>
      </c>
      <c r="B21640" t="s">
        <v>24</v>
      </c>
      <c r="C21640" t="s">
        <v>25</v>
      </c>
      <c r="D21640" t="s">
        <v>111</v>
      </c>
      <c r="E21640" t="s">
        <v>16926</v>
      </c>
      <c r="F21640" t="s">
        <v>54</v>
      </c>
      <c r="G21640" t="s">
        <v>28</v>
      </c>
      <c r="H21640" s="1">
        <v>44266</v>
      </c>
      <c r="I21640" s="1">
        <v>44300</v>
      </c>
      <c r="J21640" s="1">
        <v>44300</v>
      </c>
      <c r="K21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40" t="s">
        <v>29</v>
      </c>
      <c r="M21640" s="1">
        <v>44330</v>
      </c>
      <c r="N21640">
        <v>903523</v>
      </c>
      <c r="O21640" t="s">
        <v>280</v>
      </c>
      <c r="P21640" t="s">
        <v>87</v>
      </c>
      <c r="Q21640" t="s">
        <v>32</v>
      </c>
      <c r="R21640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25">
      <c r="A21641">
        <v>710743</v>
      </c>
      <c r="B21641" t="s">
        <v>102</v>
      </c>
      <c r="C21641" t="s">
        <v>25</v>
      </c>
      <c r="D21641" t="s">
        <v>111</v>
      </c>
      <c r="E21641" t="s">
        <v>16927</v>
      </c>
      <c r="F21641" t="s">
        <v>100</v>
      </c>
      <c r="G21641" t="s">
        <v>52</v>
      </c>
      <c r="H21641" s="1">
        <v>44297</v>
      </c>
      <c r="I21641" s="1">
        <v>44332</v>
      </c>
      <c r="J21641" s="1">
        <v>44419</v>
      </c>
      <c r="K216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641" t="s">
        <v>60</v>
      </c>
      <c r="M21641" s="1">
        <v>44450</v>
      </c>
      <c r="N21641">
        <v>903527</v>
      </c>
      <c r="O21641" t="s">
        <v>30</v>
      </c>
      <c r="P21641" t="s">
        <v>352</v>
      </c>
      <c r="Q21641" t="s">
        <v>77</v>
      </c>
      <c r="R2164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25">
      <c r="A21642">
        <v>710751</v>
      </c>
      <c r="B21642" t="s">
        <v>243</v>
      </c>
      <c r="C21642" t="s">
        <v>25</v>
      </c>
      <c r="D21642" t="s">
        <v>40</v>
      </c>
      <c r="E21642" t="s">
        <v>16928</v>
      </c>
      <c r="F21642" t="s">
        <v>471</v>
      </c>
      <c r="G21642" t="s">
        <v>52</v>
      </c>
      <c r="H21642" s="1">
        <v>44297</v>
      </c>
      <c r="I21642" s="1">
        <v>44302</v>
      </c>
      <c r="J21642" s="1">
        <v>44208</v>
      </c>
      <c r="K21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42" t="s">
        <v>29</v>
      </c>
      <c r="M21642" s="1">
        <v>44239</v>
      </c>
      <c r="N21642">
        <v>903536</v>
      </c>
      <c r="O21642" t="s">
        <v>30</v>
      </c>
      <c r="P21642" t="s">
        <v>779</v>
      </c>
      <c r="Q21642" t="s">
        <v>77</v>
      </c>
      <c r="R21642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25">
      <c r="A21643">
        <v>710752</v>
      </c>
      <c r="B21643" t="s">
        <v>89</v>
      </c>
      <c r="C21643" t="s">
        <v>25</v>
      </c>
      <c r="D21643" t="s">
        <v>63</v>
      </c>
      <c r="E21643" t="s">
        <v>6253</v>
      </c>
      <c r="F21643" t="s">
        <v>42</v>
      </c>
      <c r="G21643" t="s">
        <v>52</v>
      </c>
      <c r="H21643" s="1">
        <v>44266</v>
      </c>
      <c r="I21643" s="1">
        <v>44362</v>
      </c>
      <c r="J21643" s="1">
        <v>44362</v>
      </c>
      <c r="K21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43" t="s">
        <v>29</v>
      </c>
      <c r="M21643" s="1">
        <v>44392</v>
      </c>
      <c r="N21643">
        <v>903537</v>
      </c>
      <c r="O21643" t="s">
        <v>30</v>
      </c>
      <c r="P21643" t="s">
        <v>48</v>
      </c>
      <c r="Q21643" t="s">
        <v>77</v>
      </c>
      <c r="R21643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25">
      <c r="A21644">
        <v>710759</v>
      </c>
      <c r="B21644" t="s">
        <v>34</v>
      </c>
      <c r="C21644" t="s">
        <v>25</v>
      </c>
      <c r="D21644" t="s">
        <v>40</v>
      </c>
      <c r="E21644" t="s">
        <v>16929</v>
      </c>
      <c r="F21644" t="s">
        <v>54</v>
      </c>
      <c r="G21644" t="s">
        <v>28</v>
      </c>
      <c r="H21644" s="1">
        <v>44358</v>
      </c>
      <c r="I21644" s="1">
        <v>44302</v>
      </c>
      <c r="J21644" s="1">
        <v>44361</v>
      </c>
      <c r="K21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44" t="s">
        <v>29</v>
      </c>
      <c r="M21644" s="1">
        <v>44391</v>
      </c>
      <c r="N21644">
        <v>903529</v>
      </c>
      <c r="O21644" t="s">
        <v>36</v>
      </c>
      <c r="P21644" t="s">
        <v>55</v>
      </c>
      <c r="Q21644" t="s">
        <v>32</v>
      </c>
      <c r="R21644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25">
      <c r="A21645">
        <v>710764</v>
      </c>
      <c r="B21645" t="s">
        <v>24</v>
      </c>
      <c r="C21645" t="s">
        <v>25</v>
      </c>
      <c r="D21645" t="s">
        <v>40</v>
      </c>
      <c r="F21645" t="s">
        <v>54</v>
      </c>
      <c r="G21645" t="s">
        <v>28</v>
      </c>
      <c r="H21645" s="1">
        <v>44266</v>
      </c>
      <c r="I21645" s="1">
        <v>44332</v>
      </c>
      <c r="J21645" s="1">
        <v>44300</v>
      </c>
      <c r="K21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45" t="s">
        <v>29</v>
      </c>
      <c r="M21645" s="1">
        <v>44330</v>
      </c>
      <c r="N21645">
        <v>903548</v>
      </c>
      <c r="O21645" t="s">
        <v>36</v>
      </c>
      <c r="P21645" t="s">
        <v>82</v>
      </c>
      <c r="Q21645" t="s">
        <v>32</v>
      </c>
      <c r="R21645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25">
      <c r="A21646">
        <v>710786</v>
      </c>
      <c r="B21646" t="s">
        <v>24</v>
      </c>
      <c r="C21646" t="s">
        <v>25</v>
      </c>
      <c r="D21646" t="s">
        <v>40</v>
      </c>
      <c r="E21646" t="s">
        <v>7099</v>
      </c>
      <c r="F21646" t="s">
        <v>42</v>
      </c>
      <c r="G21646" t="s">
        <v>52</v>
      </c>
      <c r="H21646" s="1">
        <v>44266</v>
      </c>
      <c r="I21646" s="1">
        <v>44332</v>
      </c>
      <c r="J21646" s="1">
        <v>44543</v>
      </c>
      <c r="K21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46" t="s">
        <v>29</v>
      </c>
      <c r="M21646" s="1">
        <v>44574</v>
      </c>
      <c r="N21646">
        <v>903571</v>
      </c>
      <c r="O21646" t="s">
        <v>30</v>
      </c>
      <c r="P21646" t="s">
        <v>44</v>
      </c>
      <c r="Q21646" t="s">
        <v>32</v>
      </c>
      <c r="R21646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25">
      <c r="A21647">
        <v>710806</v>
      </c>
      <c r="B21647" t="s">
        <v>225</v>
      </c>
      <c r="C21647" t="s">
        <v>25</v>
      </c>
      <c r="D21647" t="s">
        <v>63</v>
      </c>
      <c r="E21647" t="s">
        <v>16930</v>
      </c>
      <c r="F21647" t="s">
        <v>100</v>
      </c>
      <c r="G21647" t="s">
        <v>52</v>
      </c>
      <c r="H21647" s="1">
        <v>44266</v>
      </c>
      <c r="I21647" s="1">
        <v>44332</v>
      </c>
      <c r="J21647" s="1">
        <v>44421</v>
      </c>
      <c r="K216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647" t="s">
        <v>60</v>
      </c>
      <c r="M21647" s="1">
        <v>44452</v>
      </c>
      <c r="N21647">
        <v>903592</v>
      </c>
      <c r="O21647" t="s">
        <v>86</v>
      </c>
      <c r="P21647" t="s">
        <v>352</v>
      </c>
      <c r="Q21647" t="s">
        <v>77</v>
      </c>
      <c r="R21647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25">
      <c r="A21648">
        <v>710821</v>
      </c>
      <c r="B21648" t="s">
        <v>66</v>
      </c>
      <c r="C21648" t="s">
        <v>25</v>
      </c>
      <c r="D21648" t="s">
        <v>127</v>
      </c>
      <c r="E21648" t="s">
        <v>4281</v>
      </c>
      <c r="F21648" t="s">
        <v>151</v>
      </c>
      <c r="G21648" t="s">
        <v>43</v>
      </c>
      <c r="H21648" s="1">
        <v>44297</v>
      </c>
      <c r="I21648" s="1">
        <v>44332</v>
      </c>
      <c r="J21648" s="1">
        <v>44451</v>
      </c>
      <c r="K21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48" t="s">
        <v>29</v>
      </c>
      <c r="M21648" s="1">
        <v>44481</v>
      </c>
      <c r="N21648">
        <v>903607</v>
      </c>
      <c r="O21648" t="s">
        <v>36</v>
      </c>
      <c r="P21648" t="s">
        <v>152</v>
      </c>
      <c r="Q21648" t="s">
        <v>77</v>
      </c>
      <c r="R21648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25">
      <c r="A21649">
        <v>710883</v>
      </c>
      <c r="B21649" t="s">
        <v>66</v>
      </c>
      <c r="C21649" t="s">
        <v>25</v>
      </c>
      <c r="D21649" t="s">
        <v>63</v>
      </c>
      <c r="E21649" t="s">
        <v>16931</v>
      </c>
      <c r="F21649" t="s">
        <v>27</v>
      </c>
      <c r="G21649" t="s">
        <v>52</v>
      </c>
      <c r="H21649" s="1">
        <v>44297</v>
      </c>
      <c r="I21649" s="1">
        <v>44239</v>
      </c>
      <c r="J21649" s="1">
        <v>44239</v>
      </c>
      <c r="K21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49" t="s">
        <v>29</v>
      </c>
      <c r="M21649" s="1">
        <v>44267</v>
      </c>
      <c r="N21649">
        <v>903680</v>
      </c>
      <c r="O21649" t="s">
        <v>36</v>
      </c>
      <c r="P21649" t="s">
        <v>114</v>
      </c>
      <c r="Q21649" t="s">
        <v>32</v>
      </c>
      <c r="R21649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25">
      <c r="A21650">
        <v>710884</v>
      </c>
      <c r="B21650" t="s">
        <v>93</v>
      </c>
      <c r="C21650" t="s">
        <v>25</v>
      </c>
      <c r="D21650" t="s">
        <v>57</v>
      </c>
      <c r="E21650" t="s">
        <v>16932</v>
      </c>
      <c r="F21650" t="s">
        <v>42</v>
      </c>
      <c r="G21650" t="s">
        <v>43</v>
      </c>
      <c r="H21650" s="1">
        <v>44297</v>
      </c>
      <c r="I21650" s="1">
        <v>44268</v>
      </c>
      <c r="J21650" s="1">
        <v>44481</v>
      </c>
      <c r="K216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650" t="s">
        <v>60</v>
      </c>
      <c r="M21650" s="1">
        <v>44512</v>
      </c>
      <c r="N21650">
        <v>903687</v>
      </c>
      <c r="O21650" t="s">
        <v>91</v>
      </c>
      <c r="P21650" t="s">
        <v>92</v>
      </c>
      <c r="Q21650" t="s">
        <v>32</v>
      </c>
      <c r="R21650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25">
      <c r="A21651">
        <v>710898</v>
      </c>
      <c r="B21651" t="s">
        <v>34</v>
      </c>
      <c r="C21651" t="s">
        <v>25</v>
      </c>
      <c r="D21651" t="s">
        <v>57</v>
      </c>
      <c r="E21651" t="s">
        <v>16933</v>
      </c>
      <c r="F21651" t="s">
        <v>59</v>
      </c>
      <c r="G21651" t="s">
        <v>28</v>
      </c>
      <c r="H21651" s="1">
        <v>44266</v>
      </c>
      <c r="I21651" s="1">
        <v>44300</v>
      </c>
      <c r="J21651" s="1">
        <v>44300</v>
      </c>
      <c r="K21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51" t="s">
        <v>29</v>
      </c>
      <c r="M21651" s="1">
        <v>44330</v>
      </c>
      <c r="N21651">
        <v>903703</v>
      </c>
      <c r="O21651" t="s">
        <v>91</v>
      </c>
      <c r="P21651" t="s">
        <v>61</v>
      </c>
      <c r="Q21651" t="s">
        <v>32</v>
      </c>
      <c r="R2165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25">
      <c r="A21652">
        <v>710905</v>
      </c>
      <c r="B21652" t="s">
        <v>96</v>
      </c>
      <c r="C21652" t="s">
        <v>25</v>
      </c>
      <c r="D21652" t="s">
        <v>40</v>
      </c>
      <c r="E21652" t="s">
        <v>16934</v>
      </c>
      <c r="F21652" t="s">
        <v>42</v>
      </c>
      <c r="G21652" t="s">
        <v>52</v>
      </c>
      <c r="H21652" s="1">
        <v>44266</v>
      </c>
      <c r="I21652" s="1">
        <v>44271</v>
      </c>
      <c r="J21652" s="1">
        <v>44359</v>
      </c>
      <c r="K21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52" t="s">
        <v>29</v>
      </c>
      <c r="M21652" s="1">
        <v>44389</v>
      </c>
      <c r="N21652">
        <v>903710</v>
      </c>
      <c r="O21652" t="s">
        <v>30</v>
      </c>
      <c r="P21652" t="s">
        <v>44</v>
      </c>
      <c r="Q21652" t="s">
        <v>32</v>
      </c>
      <c r="R21652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25">
      <c r="A21653">
        <v>710910</v>
      </c>
      <c r="B21653" t="s">
        <v>24</v>
      </c>
      <c r="C21653" t="s">
        <v>25</v>
      </c>
      <c r="D21653" t="s">
        <v>49</v>
      </c>
      <c r="E21653" t="s">
        <v>16935</v>
      </c>
      <c r="F21653" t="s">
        <v>42</v>
      </c>
      <c r="G21653" t="s">
        <v>28</v>
      </c>
      <c r="H21653" s="1">
        <v>44266</v>
      </c>
      <c r="I21653" s="1">
        <v>44330</v>
      </c>
      <c r="J21653" s="1">
        <v>44330</v>
      </c>
      <c r="K21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53" t="s">
        <v>29</v>
      </c>
      <c r="M21653" s="1">
        <v>44361</v>
      </c>
      <c r="N21653">
        <v>903717</v>
      </c>
      <c r="O21653" t="s">
        <v>30</v>
      </c>
      <c r="P21653" t="s">
        <v>44</v>
      </c>
      <c r="Q21653" t="s">
        <v>32</v>
      </c>
      <c r="R21653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25">
      <c r="A21654">
        <v>710914</v>
      </c>
      <c r="B21654" t="s">
        <v>93</v>
      </c>
      <c r="C21654" t="s">
        <v>25</v>
      </c>
      <c r="D21654" t="s">
        <v>127</v>
      </c>
      <c r="E21654" t="s">
        <v>2917</v>
      </c>
      <c r="F21654" t="s">
        <v>54</v>
      </c>
      <c r="G21654" t="s">
        <v>43</v>
      </c>
      <c r="H21654" s="1">
        <v>44266</v>
      </c>
      <c r="I21654" s="1">
        <v>44545</v>
      </c>
      <c r="J21654" s="1">
        <v>44481</v>
      </c>
      <c r="K21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54" t="s">
        <v>29</v>
      </c>
      <c r="M21654" s="1">
        <v>44512</v>
      </c>
      <c r="N21654">
        <v>903723</v>
      </c>
      <c r="O21654" t="s">
        <v>30</v>
      </c>
      <c r="P21654" t="s">
        <v>82</v>
      </c>
      <c r="Q21654" t="s">
        <v>32</v>
      </c>
      <c r="R21654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25">
      <c r="A21655">
        <v>710929</v>
      </c>
      <c r="B21655" t="s">
        <v>24</v>
      </c>
      <c r="C21655" t="s">
        <v>25</v>
      </c>
      <c r="D21655" t="s">
        <v>40</v>
      </c>
      <c r="E21655" t="s">
        <v>847</v>
      </c>
      <c r="F21655" t="s">
        <v>27</v>
      </c>
      <c r="G21655" t="s">
        <v>52</v>
      </c>
      <c r="H21655" s="1">
        <v>44266</v>
      </c>
      <c r="I21655" s="1">
        <v>44359</v>
      </c>
      <c r="J21655" s="1">
        <v>44359</v>
      </c>
      <c r="K21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55" t="s">
        <v>29</v>
      </c>
      <c r="M21655" s="1">
        <v>44389</v>
      </c>
      <c r="N21655">
        <v>903738</v>
      </c>
      <c r="O21655" t="s">
        <v>103</v>
      </c>
      <c r="P21655" t="s">
        <v>37</v>
      </c>
      <c r="Q21655" t="s">
        <v>32</v>
      </c>
      <c r="R21655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25">
      <c r="A21656">
        <v>710960</v>
      </c>
      <c r="B21656" t="s">
        <v>39</v>
      </c>
      <c r="C21656" t="s">
        <v>25</v>
      </c>
      <c r="D21656" t="s">
        <v>57</v>
      </c>
      <c r="E21656" t="s">
        <v>5389</v>
      </c>
      <c r="F21656" t="s">
        <v>54</v>
      </c>
      <c r="G21656" t="s">
        <v>28</v>
      </c>
      <c r="H21656" s="1">
        <v>44297</v>
      </c>
      <c r="I21656" s="1">
        <v>44300</v>
      </c>
      <c r="J21656" s="1">
        <v>44300</v>
      </c>
      <c r="K21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56" t="s">
        <v>29</v>
      </c>
      <c r="M21656" s="1">
        <v>44330</v>
      </c>
      <c r="N21656">
        <v>903776</v>
      </c>
      <c r="O21656" t="s">
        <v>30</v>
      </c>
      <c r="P21656" t="s">
        <v>87</v>
      </c>
      <c r="Q21656" t="s">
        <v>32</v>
      </c>
      <c r="R21656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25">
      <c r="A21657">
        <v>710964</v>
      </c>
      <c r="B21657" t="s">
        <v>24</v>
      </c>
      <c r="C21657" t="s">
        <v>25</v>
      </c>
      <c r="D21657" t="s">
        <v>26</v>
      </c>
      <c r="E21657" t="s">
        <v>13822</v>
      </c>
      <c r="F21657" t="s">
        <v>27</v>
      </c>
      <c r="G21657" t="s">
        <v>28</v>
      </c>
      <c r="H21657" s="1">
        <v>44297</v>
      </c>
      <c r="I21657" s="1">
        <v>44299</v>
      </c>
      <c r="J21657" s="1">
        <v>44299</v>
      </c>
      <c r="K21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57" t="s">
        <v>29</v>
      </c>
      <c r="M21657" s="1">
        <v>44329</v>
      </c>
      <c r="N21657">
        <v>903782</v>
      </c>
      <c r="O21657" t="s">
        <v>36</v>
      </c>
      <c r="P21657" t="s">
        <v>31</v>
      </c>
      <c r="Q21657" t="s">
        <v>32</v>
      </c>
      <c r="R21657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25">
      <c r="A21658">
        <v>710965</v>
      </c>
      <c r="B21658" t="s">
        <v>211</v>
      </c>
      <c r="C21658" t="s">
        <v>25</v>
      </c>
      <c r="D21658" t="s">
        <v>40</v>
      </c>
      <c r="E21658" t="s">
        <v>343</v>
      </c>
      <c r="F21658" t="s">
        <v>42</v>
      </c>
      <c r="G21658" t="s">
        <v>43</v>
      </c>
      <c r="H21658" s="1">
        <v>44297</v>
      </c>
      <c r="I21658" s="1">
        <v>44243</v>
      </c>
      <c r="J21658" s="1">
        <v>44327</v>
      </c>
      <c r="K21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58" t="s">
        <v>29</v>
      </c>
      <c r="M21658" s="1">
        <v>44358</v>
      </c>
      <c r="N21658">
        <v>903783</v>
      </c>
      <c r="O21658" t="s">
        <v>68</v>
      </c>
      <c r="P21658" t="s">
        <v>75</v>
      </c>
      <c r="Q21658" t="s">
        <v>77</v>
      </c>
      <c r="R21658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25">
      <c r="A21659">
        <v>710985</v>
      </c>
      <c r="B21659" t="s">
        <v>133</v>
      </c>
      <c r="C21659" t="s">
        <v>25</v>
      </c>
      <c r="D21659" t="s">
        <v>40</v>
      </c>
      <c r="E21659" t="s">
        <v>16936</v>
      </c>
      <c r="F21659" t="s">
        <v>59</v>
      </c>
      <c r="G21659" t="s">
        <v>52</v>
      </c>
      <c r="H21659" s="1">
        <v>44297</v>
      </c>
      <c r="I21659" s="1">
        <v>44332</v>
      </c>
      <c r="J21659" s="1">
        <v>44242</v>
      </c>
      <c r="K21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59" t="s">
        <v>29</v>
      </c>
      <c r="M21659" s="1">
        <v>44270</v>
      </c>
      <c r="N21659">
        <v>903810</v>
      </c>
      <c r="O21659" t="s">
        <v>68</v>
      </c>
      <c r="P21659" t="s">
        <v>108</v>
      </c>
      <c r="Q21659" t="s">
        <v>77</v>
      </c>
      <c r="R21659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25">
      <c r="A21660">
        <v>710995</v>
      </c>
      <c r="B21660" t="s">
        <v>24</v>
      </c>
      <c r="C21660" t="s">
        <v>25</v>
      </c>
      <c r="D21660" t="s">
        <v>26</v>
      </c>
      <c r="E21660" t="s">
        <v>16937</v>
      </c>
      <c r="F21660" t="s">
        <v>27</v>
      </c>
      <c r="G21660" t="s">
        <v>28</v>
      </c>
      <c r="H21660" s="1">
        <v>44266</v>
      </c>
      <c r="I21660" s="1">
        <v>44270</v>
      </c>
      <c r="J21660" s="1">
        <v>44481</v>
      </c>
      <c r="K21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60" t="s">
        <v>29</v>
      </c>
      <c r="M21660" s="1">
        <v>44512</v>
      </c>
      <c r="N21660">
        <v>903820</v>
      </c>
      <c r="O21660" t="s">
        <v>36</v>
      </c>
      <c r="P21660" t="s">
        <v>37</v>
      </c>
      <c r="Q21660" t="s">
        <v>32</v>
      </c>
      <c r="R21660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25">
      <c r="A21661">
        <v>711082</v>
      </c>
      <c r="B21661" t="s">
        <v>56</v>
      </c>
      <c r="C21661" t="s">
        <v>25</v>
      </c>
      <c r="D21661" t="s">
        <v>40</v>
      </c>
      <c r="E21661" t="s">
        <v>4778</v>
      </c>
      <c r="F21661" t="s">
        <v>59</v>
      </c>
      <c r="G21661" t="s">
        <v>28</v>
      </c>
      <c r="H21661" s="1">
        <v>44266</v>
      </c>
      <c r="I21661" s="1">
        <v>44208</v>
      </c>
      <c r="J21661" s="1">
        <v>44480</v>
      </c>
      <c r="K216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661" t="s">
        <v>60</v>
      </c>
      <c r="M21661" s="1">
        <v>44511</v>
      </c>
      <c r="N21661">
        <v>903939</v>
      </c>
      <c r="O21661" t="s">
        <v>30</v>
      </c>
      <c r="P21661" t="s">
        <v>61</v>
      </c>
      <c r="Q21661" t="s">
        <v>77</v>
      </c>
      <c r="R2166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25">
      <c r="A21662">
        <v>711095</v>
      </c>
      <c r="B21662" t="s">
        <v>96</v>
      </c>
      <c r="C21662" t="s">
        <v>25</v>
      </c>
      <c r="D21662" t="s">
        <v>40</v>
      </c>
      <c r="E21662" t="s">
        <v>3867</v>
      </c>
      <c r="F21662" t="s">
        <v>27</v>
      </c>
      <c r="G21662" t="s">
        <v>52</v>
      </c>
      <c r="H21662" s="1">
        <v>44266</v>
      </c>
      <c r="I21662" s="1">
        <v>44327</v>
      </c>
      <c r="J21662" s="1">
        <v>44327</v>
      </c>
      <c r="K21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62" t="s">
        <v>29</v>
      </c>
      <c r="M21662" s="1">
        <v>44358</v>
      </c>
      <c r="N21662">
        <v>903955</v>
      </c>
      <c r="O21662" t="s">
        <v>30</v>
      </c>
      <c r="P21662" t="s">
        <v>31</v>
      </c>
      <c r="Q21662" t="s">
        <v>32</v>
      </c>
      <c r="R21662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25">
      <c r="A21663">
        <v>711105</v>
      </c>
      <c r="B21663" t="s">
        <v>34</v>
      </c>
      <c r="C21663" t="s">
        <v>25</v>
      </c>
      <c r="D21663" t="s">
        <v>26</v>
      </c>
      <c r="E21663" t="s">
        <v>16938</v>
      </c>
      <c r="F21663" t="s">
        <v>42</v>
      </c>
      <c r="G21663" t="s">
        <v>28</v>
      </c>
      <c r="H21663" s="1">
        <v>44266</v>
      </c>
      <c r="I21663" s="1">
        <v>44332</v>
      </c>
      <c r="J21663" s="1">
        <v>44269</v>
      </c>
      <c r="K21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63" t="s">
        <v>29</v>
      </c>
      <c r="M21663" s="1">
        <v>44300</v>
      </c>
      <c r="N21663">
        <v>903969</v>
      </c>
      <c r="O21663" t="s">
        <v>30</v>
      </c>
      <c r="P21663" t="s">
        <v>53</v>
      </c>
      <c r="Q21663" t="s">
        <v>32</v>
      </c>
      <c r="R21663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25">
      <c r="A21664">
        <v>711127</v>
      </c>
      <c r="B21664" t="s">
        <v>519</v>
      </c>
      <c r="C21664" t="s">
        <v>25</v>
      </c>
      <c r="D21664" t="s">
        <v>122</v>
      </c>
      <c r="E21664" t="s">
        <v>16939</v>
      </c>
      <c r="F21664" t="s">
        <v>100</v>
      </c>
      <c r="G21664" t="s">
        <v>43</v>
      </c>
      <c r="H21664" s="1">
        <v>44266</v>
      </c>
      <c r="I21664" s="1">
        <v>44331</v>
      </c>
      <c r="J21664" s="1">
        <v>44544</v>
      </c>
      <c r="K216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664" t="s">
        <v>60</v>
      </c>
      <c r="M21664" s="1">
        <v>44575</v>
      </c>
      <c r="N21664">
        <v>903997</v>
      </c>
      <c r="O21664" t="s">
        <v>70</v>
      </c>
      <c r="P21664" t="s">
        <v>352</v>
      </c>
      <c r="Q21664" t="s">
        <v>77</v>
      </c>
      <c r="R21664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25">
      <c r="A21665">
        <v>711129</v>
      </c>
      <c r="B21665" t="s">
        <v>83</v>
      </c>
      <c r="C21665" t="s">
        <v>25</v>
      </c>
      <c r="D21665" t="s">
        <v>26</v>
      </c>
      <c r="E21665" t="s">
        <v>16940</v>
      </c>
      <c r="F21665" t="s">
        <v>27</v>
      </c>
      <c r="G21665" t="s">
        <v>52</v>
      </c>
      <c r="H21665" s="1">
        <v>44266</v>
      </c>
      <c r="I21665" s="1">
        <v>44300</v>
      </c>
      <c r="J21665" s="1">
        <v>44300</v>
      </c>
      <c r="K21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65" t="s">
        <v>29</v>
      </c>
      <c r="M21665" s="1">
        <v>44330</v>
      </c>
      <c r="N21665">
        <v>903999</v>
      </c>
      <c r="O21665" t="s">
        <v>30</v>
      </c>
      <c r="P21665" t="s">
        <v>51</v>
      </c>
      <c r="Q21665" t="s">
        <v>32</v>
      </c>
      <c r="R21665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25">
      <c r="A21666">
        <v>711130</v>
      </c>
      <c r="B21666" t="s">
        <v>34</v>
      </c>
      <c r="C21666" t="s">
        <v>25</v>
      </c>
      <c r="D21666" t="s">
        <v>63</v>
      </c>
      <c r="E21666" t="s">
        <v>16941</v>
      </c>
      <c r="F21666" t="s">
        <v>100</v>
      </c>
      <c r="G21666" t="s">
        <v>28</v>
      </c>
      <c r="H21666" s="1">
        <v>44266</v>
      </c>
      <c r="I21666" s="1">
        <v>44243</v>
      </c>
      <c r="J21666" s="1">
        <v>44300</v>
      </c>
      <c r="K21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66" t="s">
        <v>29</v>
      </c>
      <c r="M21666" s="1">
        <v>44330</v>
      </c>
      <c r="N21666">
        <v>903996</v>
      </c>
      <c r="O21666" t="s">
        <v>30</v>
      </c>
      <c r="P21666" t="s">
        <v>157</v>
      </c>
      <c r="Q21666" t="s">
        <v>77</v>
      </c>
      <c r="R21666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25">
      <c r="A21667">
        <v>711132</v>
      </c>
      <c r="B21667" t="s">
        <v>110</v>
      </c>
      <c r="C21667" t="s">
        <v>25</v>
      </c>
      <c r="D21667" t="s">
        <v>98</v>
      </c>
      <c r="F21667" t="s">
        <v>27</v>
      </c>
      <c r="G21667" t="s">
        <v>28</v>
      </c>
      <c r="H21667" s="1">
        <v>44266</v>
      </c>
      <c r="I21667" s="1">
        <v>44300</v>
      </c>
      <c r="J21667" s="1">
        <v>44300</v>
      </c>
      <c r="K21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67" t="s">
        <v>29</v>
      </c>
      <c r="M21667" s="1">
        <v>44330</v>
      </c>
      <c r="N21667">
        <v>904001</v>
      </c>
      <c r="O21667" t="s">
        <v>86</v>
      </c>
      <c r="P21667" t="s">
        <v>51</v>
      </c>
      <c r="Q21667" t="s">
        <v>32</v>
      </c>
      <c r="R21667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25">
      <c r="A21668">
        <v>711156</v>
      </c>
      <c r="B21668" t="s">
        <v>56</v>
      </c>
      <c r="C21668" t="s">
        <v>25</v>
      </c>
      <c r="D21668" t="s">
        <v>127</v>
      </c>
      <c r="E21668" t="s">
        <v>4347</v>
      </c>
      <c r="F21668" t="s">
        <v>54</v>
      </c>
      <c r="G21668" t="s">
        <v>52</v>
      </c>
      <c r="H21668" s="1">
        <v>44266</v>
      </c>
      <c r="I21668" s="1">
        <v>44332</v>
      </c>
      <c r="J21668" s="1">
        <v>44513</v>
      </c>
      <c r="K21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68" t="s">
        <v>29</v>
      </c>
      <c r="M21668" s="1">
        <v>44543</v>
      </c>
      <c r="N21668">
        <v>904027</v>
      </c>
      <c r="O21668" t="s">
        <v>30</v>
      </c>
      <c r="P21668" t="s">
        <v>82</v>
      </c>
      <c r="Q21668" t="s">
        <v>32</v>
      </c>
      <c r="R21668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25">
      <c r="A21669">
        <v>711177</v>
      </c>
      <c r="B21669" t="s">
        <v>143</v>
      </c>
      <c r="C21669" t="s">
        <v>25</v>
      </c>
      <c r="D21669" t="s">
        <v>40</v>
      </c>
      <c r="E21669" t="s">
        <v>16942</v>
      </c>
      <c r="F21669" t="s">
        <v>54</v>
      </c>
      <c r="G21669" t="s">
        <v>52</v>
      </c>
      <c r="H21669" s="1">
        <v>44297</v>
      </c>
      <c r="I21669" s="1">
        <v>44420</v>
      </c>
      <c r="J21669" s="1">
        <v>44389</v>
      </c>
      <c r="K21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69" t="s">
        <v>29</v>
      </c>
      <c r="M21669" s="1">
        <v>44420</v>
      </c>
      <c r="N21669">
        <v>904052</v>
      </c>
      <c r="O21669" t="s">
        <v>91</v>
      </c>
      <c r="P21669" t="s">
        <v>201</v>
      </c>
      <c r="Q21669" t="s">
        <v>32</v>
      </c>
      <c r="R21669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25">
      <c r="A21670">
        <v>711199</v>
      </c>
      <c r="B21670" t="s">
        <v>519</v>
      </c>
      <c r="C21670" t="s">
        <v>25</v>
      </c>
      <c r="D21670" t="s">
        <v>57</v>
      </c>
      <c r="E21670" t="s">
        <v>16943</v>
      </c>
      <c r="F21670" t="s">
        <v>27</v>
      </c>
      <c r="G21670" t="s">
        <v>52</v>
      </c>
      <c r="H21670" s="1">
        <v>44266</v>
      </c>
      <c r="I21670" s="1">
        <v>44243</v>
      </c>
      <c r="J21670" s="1">
        <v>44298</v>
      </c>
      <c r="K21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70" t="s">
        <v>29</v>
      </c>
      <c r="M21670" s="1">
        <v>44328</v>
      </c>
      <c r="N21670">
        <v>904076</v>
      </c>
      <c r="O21670" t="s">
        <v>30</v>
      </c>
      <c r="P21670" t="s">
        <v>51</v>
      </c>
      <c r="Q21670" t="s">
        <v>32</v>
      </c>
      <c r="R21670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25">
      <c r="A21671">
        <v>711204</v>
      </c>
      <c r="B21671" t="s">
        <v>56</v>
      </c>
      <c r="C21671" t="s">
        <v>25</v>
      </c>
      <c r="D21671" t="s">
        <v>84</v>
      </c>
      <c r="E21671" t="s">
        <v>16944</v>
      </c>
      <c r="F21671" t="s">
        <v>54</v>
      </c>
      <c r="G21671" t="s">
        <v>43</v>
      </c>
      <c r="H21671" s="1">
        <v>44266</v>
      </c>
      <c r="I21671" s="1">
        <v>44271</v>
      </c>
      <c r="J21671" s="1">
        <v>44452</v>
      </c>
      <c r="K21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71" t="s">
        <v>29</v>
      </c>
      <c r="M21671" s="1">
        <v>44482</v>
      </c>
      <c r="N21671">
        <v>904083</v>
      </c>
      <c r="O21671" t="s">
        <v>30</v>
      </c>
      <c r="P21671" t="s">
        <v>116</v>
      </c>
      <c r="Q21671" t="s">
        <v>32</v>
      </c>
      <c r="R2167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25">
      <c r="A21672">
        <v>711272</v>
      </c>
      <c r="B21672" t="s">
        <v>235</v>
      </c>
      <c r="C21672" t="s">
        <v>25</v>
      </c>
      <c r="D21672" t="s">
        <v>111</v>
      </c>
      <c r="E21672" t="s">
        <v>4898</v>
      </c>
      <c r="F21672" t="s">
        <v>54</v>
      </c>
      <c r="G21672" t="s">
        <v>28</v>
      </c>
      <c r="H21672" s="1">
        <v>44266</v>
      </c>
      <c r="I21672" s="1">
        <v>44302</v>
      </c>
      <c r="J21672" s="1">
        <v>44421</v>
      </c>
      <c r="K21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72" t="s">
        <v>29</v>
      </c>
      <c r="M21672" s="1">
        <v>44452</v>
      </c>
      <c r="N21672">
        <v>904155</v>
      </c>
      <c r="O21672" t="s">
        <v>36</v>
      </c>
      <c r="P21672" t="s">
        <v>116</v>
      </c>
      <c r="Q21672" t="s">
        <v>32</v>
      </c>
      <c r="R21672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25">
      <c r="A21673">
        <v>711305</v>
      </c>
      <c r="B21673" t="s">
        <v>96</v>
      </c>
      <c r="C21673" t="s">
        <v>25</v>
      </c>
      <c r="D21673" t="s">
        <v>63</v>
      </c>
      <c r="E21673" t="s">
        <v>618</v>
      </c>
      <c r="F21673" t="s">
        <v>27</v>
      </c>
      <c r="G21673" t="s">
        <v>28</v>
      </c>
      <c r="H21673" s="1">
        <v>44266</v>
      </c>
      <c r="I21673" s="1">
        <v>44515</v>
      </c>
      <c r="J21673" s="1">
        <v>44480</v>
      </c>
      <c r="K21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73" t="s">
        <v>29</v>
      </c>
      <c r="M21673" s="1">
        <v>44511</v>
      </c>
      <c r="N21673">
        <v>904195</v>
      </c>
      <c r="O21673" t="s">
        <v>129</v>
      </c>
      <c r="P21673" t="s">
        <v>65</v>
      </c>
      <c r="Q21673" t="s">
        <v>32</v>
      </c>
      <c r="R21673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25">
      <c r="A21674">
        <v>711318</v>
      </c>
      <c r="B21674" t="s">
        <v>93</v>
      </c>
      <c r="C21674" t="s">
        <v>25</v>
      </c>
      <c r="D21674" t="s">
        <v>40</v>
      </c>
      <c r="E21674" t="s">
        <v>16945</v>
      </c>
      <c r="F21674" t="s">
        <v>27</v>
      </c>
      <c r="G21674" t="s">
        <v>52</v>
      </c>
      <c r="H21674" s="1">
        <v>44266</v>
      </c>
      <c r="I21674" s="1">
        <v>44332</v>
      </c>
      <c r="J21674" s="1">
        <v>44302</v>
      </c>
      <c r="K21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74" t="s">
        <v>29</v>
      </c>
      <c r="M21674" s="1">
        <v>44332</v>
      </c>
      <c r="N21674">
        <v>904208</v>
      </c>
      <c r="O21674" t="s">
        <v>30</v>
      </c>
      <c r="P21674" t="s">
        <v>31</v>
      </c>
      <c r="Q21674" t="s">
        <v>77</v>
      </c>
      <c r="R21674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25">
      <c r="A21675">
        <v>711322</v>
      </c>
      <c r="B21675" t="s">
        <v>39</v>
      </c>
      <c r="C21675" t="s">
        <v>25</v>
      </c>
      <c r="D21675" t="s">
        <v>63</v>
      </c>
      <c r="E21675" t="s">
        <v>16946</v>
      </c>
      <c r="F21675" t="s">
        <v>59</v>
      </c>
      <c r="G21675" t="s">
        <v>28</v>
      </c>
      <c r="H21675" s="1">
        <v>44266</v>
      </c>
      <c r="I21675" s="1">
        <v>44332</v>
      </c>
      <c r="J21675" s="1">
        <v>44301</v>
      </c>
      <c r="K21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75" t="s">
        <v>29</v>
      </c>
      <c r="M21675" s="1">
        <v>44331</v>
      </c>
      <c r="N21675">
        <v>904215</v>
      </c>
      <c r="O21675" t="s">
        <v>68</v>
      </c>
      <c r="P21675" t="s">
        <v>80</v>
      </c>
      <c r="Q21675" t="s">
        <v>77</v>
      </c>
      <c r="R21675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25">
      <c r="A21676">
        <v>711333</v>
      </c>
      <c r="B21676" t="s">
        <v>24</v>
      </c>
      <c r="C21676" t="s">
        <v>25</v>
      </c>
      <c r="D21676" t="s">
        <v>63</v>
      </c>
      <c r="E21676" t="s">
        <v>16947</v>
      </c>
      <c r="F21676" t="s">
        <v>42</v>
      </c>
      <c r="G21676" t="s">
        <v>52</v>
      </c>
      <c r="H21676" s="1">
        <v>44266</v>
      </c>
      <c r="I21676" s="1">
        <v>44332</v>
      </c>
      <c r="J21676" s="1">
        <v>44358</v>
      </c>
      <c r="K21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76" t="s">
        <v>29</v>
      </c>
      <c r="M21676" s="1">
        <v>44388</v>
      </c>
      <c r="N21676">
        <v>904226</v>
      </c>
      <c r="O21676" t="s">
        <v>30</v>
      </c>
      <c r="P21676" t="s">
        <v>44</v>
      </c>
      <c r="Q21676" t="s">
        <v>77</v>
      </c>
      <c r="R21676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25">
      <c r="A21677">
        <v>711345</v>
      </c>
      <c r="B21677" t="s">
        <v>519</v>
      </c>
      <c r="C21677" t="s">
        <v>25</v>
      </c>
      <c r="D21677" t="s">
        <v>40</v>
      </c>
      <c r="E21677" t="s">
        <v>16948</v>
      </c>
      <c r="F21677" t="s">
        <v>54</v>
      </c>
      <c r="G21677" t="s">
        <v>28</v>
      </c>
      <c r="H21677" s="1">
        <v>44266</v>
      </c>
      <c r="I21677" s="1">
        <v>44542</v>
      </c>
      <c r="J21677" s="1">
        <v>44542</v>
      </c>
      <c r="K21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77" t="s">
        <v>29</v>
      </c>
      <c r="M21677" s="1">
        <v>44573</v>
      </c>
      <c r="N21677">
        <v>904239</v>
      </c>
      <c r="O21677" t="s">
        <v>30</v>
      </c>
      <c r="P21677" t="s">
        <v>116</v>
      </c>
      <c r="Q21677" t="s">
        <v>32</v>
      </c>
      <c r="R21677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25">
      <c r="A21678">
        <v>711354</v>
      </c>
      <c r="B21678" t="s">
        <v>56</v>
      </c>
      <c r="C21678" t="s">
        <v>25</v>
      </c>
      <c r="D21678" t="s">
        <v>26</v>
      </c>
      <c r="E21678" t="s">
        <v>952</v>
      </c>
      <c r="F21678" t="s">
        <v>59</v>
      </c>
      <c r="G21678" t="s">
        <v>28</v>
      </c>
      <c r="H21678" s="1">
        <v>44266</v>
      </c>
      <c r="I21678" s="1">
        <v>44328</v>
      </c>
      <c r="J21678" s="1">
        <v>44328</v>
      </c>
      <c r="K21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78" t="s">
        <v>29</v>
      </c>
      <c r="M21678" s="1">
        <v>44359</v>
      </c>
      <c r="N21678">
        <v>904249</v>
      </c>
      <c r="O21678" t="s">
        <v>91</v>
      </c>
      <c r="P21678" t="s">
        <v>227</v>
      </c>
      <c r="Q21678" t="s">
        <v>32</v>
      </c>
      <c r="R21678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25">
      <c r="A21679">
        <v>711367</v>
      </c>
      <c r="B21679" t="s">
        <v>39</v>
      </c>
      <c r="C21679" t="s">
        <v>25</v>
      </c>
      <c r="D21679" t="s">
        <v>98</v>
      </c>
      <c r="E21679" t="s">
        <v>16949</v>
      </c>
      <c r="F21679" t="s">
        <v>42</v>
      </c>
      <c r="G21679" t="s">
        <v>52</v>
      </c>
      <c r="H21679" s="1">
        <v>44297</v>
      </c>
      <c r="I21679" s="1">
        <v>44543</v>
      </c>
      <c r="J21679" s="1">
        <v>44421</v>
      </c>
      <c r="K216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679" t="s">
        <v>60</v>
      </c>
      <c r="M21679" s="1">
        <v>44452</v>
      </c>
      <c r="N21679">
        <v>904315</v>
      </c>
      <c r="O21679" t="s">
        <v>30</v>
      </c>
      <c r="P21679" t="s">
        <v>92</v>
      </c>
      <c r="Q21679" t="s">
        <v>77</v>
      </c>
      <c r="R21679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25">
      <c r="A21680">
        <v>711378</v>
      </c>
      <c r="B21680" t="s">
        <v>89</v>
      </c>
      <c r="C21680" t="s">
        <v>25</v>
      </c>
      <c r="D21680" t="s">
        <v>63</v>
      </c>
      <c r="E21680" t="s">
        <v>1638</v>
      </c>
      <c r="F21680" t="s">
        <v>27</v>
      </c>
      <c r="G21680" t="s">
        <v>28</v>
      </c>
      <c r="H21680" s="1">
        <v>44266</v>
      </c>
      <c r="I21680" s="1">
        <v>44332</v>
      </c>
      <c r="J21680" s="1">
        <v>44300</v>
      </c>
      <c r="K21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80" t="s">
        <v>29</v>
      </c>
      <c r="M21680" s="1">
        <v>44330</v>
      </c>
      <c r="N21680">
        <v>904326</v>
      </c>
      <c r="O21680" t="s">
        <v>30</v>
      </c>
      <c r="P21680" t="s">
        <v>37</v>
      </c>
      <c r="Q21680" t="s">
        <v>32</v>
      </c>
      <c r="R21680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25">
      <c r="A21681">
        <v>711388</v>
      </c>
      <c r="B21681" t="s">
        <v>133</v>
      </c>
      <c r="C21681" t="s">
        <v>25</v>
      </c>
      <c r="D21681" t="s">
        <v>63</v>
      </c>
      <c r="E21681" t="s">
        <v>16950</v>
      </c>
      <c r="F21681" t="s">
        <v>42</v>
      </c>
      <c r="G21681" t="s">
        <v>52</v>
      </c>
      <c r="H21681" s="1">
        <v>44297</v>
      </c>
      <c r="I21681" s="1">
        <v>44392</v>
      </c>
      <c r="J21681" s="1">
        <v>44481</v>
      </c>
      <c r="K21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81" t="s">
        <v>29</v>
      </c>
      <c r="M21681" s="1">
        <v>44512</v>
      </c>
      <c r="N21681">
        <v>904338</v>
      </c>
      <c r="O21681" t="s">
        <v>68</v>
      </c>
      <c r="P21681" t="s">
        <v>44</v>
      </c>
      <c r="Q21681" t="s">
        <v>77</v>
      </c>
      <c r="R2168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25">
      <c r="A21682">
        <v>711401</v>
      </c>
      <c r="B21682" t="s">
        <v>71</v>
      </c>
      <c r="C21682" t="s">
        <v>25</v>
      </c>
      <c r="D21682" t="s">
        <v>40</v>
      </c>
      <c r="E21682" t="s">
        <v>16951</v>
      </c>
      <c r="F21682" t="s">
        <v>59</v>
      </c>
      <c r="G21682" t="s">
        <v>52</v>
      </c>
      <c r="H21682" s="1">
        <v>44266</v>
      </c>
      <c r="I21682" s="1">
        <v>44544</v>
      </c>
      <c r="J21682" s="1">
        <v>44544</v>
      </c>
      <c r="K21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82" t="s">
        <v>29</v>
      </c>
      <c r="M21682" s="1">
        <v>44575</v>
      </c>
      <c r="N21682">
        <v>904351</v>
      </c>
      <c r="O21682" t="s">
        <v>30</v>
      </c>
      <c r="P21682" t="s">
        <v>80</v>
      </c>
      <c r="Q21682" t="s">
        <v>77</v>
      </c>
      <c r="R21682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25">
      <c r="A21683">
        <v>711408</v>
      </c>
      <c r="B21683" t="s">
        <v>24</v>
      </c>
      <c r="C21683" t="s">
        <v>25</v>
      </c>
      <c r="D21683" t="s">
        <v>26</v>
      </c>
      <c r="E21683" t="s">
        <v>16952</v>
      </c>
      <c r="F21683" t="s">
        <v>27</v>
      </c>
      <c r="G21683" t="s">
        <v>43</v>
      </c>
      <c r="H21683" s="1">
        <v>44266</v>
      </c>
      <c r="I21683" s="1">
        <v>44327</v>
      </c>
      <c r="J21683" s="1">
        <v>44327</v>
      </c>
      <c r="K21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83" t="s">
        <v>29</v>
      </c>
      <c r="M21683" s="1">
        <v>44358</v>
      </c>
      <c r="N21683">
        <v>904358</v>
      </c>
      <c r="O21683" t="s">
        <v>70</v>
      </c>
      <c r="P21683" t="s">
        <v>31</v>
      </c>
      <c r="Q21683" t="s">
        <v>77</v>
      </c>
      <c r="R21683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25">
      <c r="A21684">
        <v>711409</v>
      </c>
      <c r="B21684" t="s">
        <v>519</v>
      </c>
      <c r="C21684" t="s">
        <v>25</v>
      </c>
      <c r="D21684" t="s">
        <v>40</v>
      </c>
      <c r="E21684" t="s">
        <v>16953</v>
      </c>
      <c r="F21684" t="s">
        <v>54</v>
      </c>
      <c r="G21684" t="s">
        <v>43</v>
      </c>
      <c r="H21684" s="1">
        <v>44266</v>
      </c>
      <c r="I21684" s="1">
        <v>44332</v>
      </c>
      <c r="J21684" s="1">
        <v>44420</v>
      </c>
      <c r="K21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84" t="s">
        <v>29</v>
      </c>
      <c r="M21684" s="1">
        <v>44451</v>
      </c>
      <c r="N21684">
        <v>904359</v>
      </c>
      <c r="O21684" t="s">
        <v>30</v>
      </c>
      <c r="P21684" t="s">
        <v>87</v>
      </c>
      <c r="Q21684" t="s">
        <v>32</v>
      </c>
      <c r="R21684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25">
      <c r="A21685">
        <v>711422</v>
      </c>
      <c r="B21685" t="s">
        <v>110</v>
      </c>
      <c r="C21685" t="s">
        <v>25</v>
      </c>
      <c r="D21685" t="s">
        <v>40</v>
      </c>
      <c r="E21685" t="s">
        <v>16954</v>
      </c>
      <c r="F21685" t="s">
        <v>100</v>
      </c>
      <c r="G21685" t="s">
        <v>52</v>
      </c>
      <c r="H21685" s="1">
        <v>44266</v>
      </c>
      <c r="I21685" s="1">
        <v>44302</v>
      </c>
      <c r="J21685" s="1">
        <v>44302</v>
      </c>
      <c r="K21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85" t="s">
        <v>29</v>
      </c>
      <c r="M21685" s="1">
        <v>44332</v>
      </c>
      <c r="N21685">
        <v>904373</v>
      </c>
      <c r="O21685" t="s">
        <v>30</v>
      </c>
      <c r="P21685" t="s">
        <v>352</v>
      </c>
      <c r="Q21685" t="s">
        <v>77</v>
      </c>
      <c r="R21685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25">
      <c r="A21686">
        <v>711424</v>
      </c>
      <c r="B21686" t="s">
        <v>83</v>
      </c>
      <c r="C21686" t="s">
        <v>25</v>
      </c>
      <c r="D21686" t="s">
        <v>40</v>
      </c>
      <c r="E21686" t="s">
        <v>16955</v>
      </c>
      <c r="F21686" t="s">
        <v>27</v>
      </c>
      <c r="G21686" t="s">
        <v>28</v>
      </c>
      <c r="H21686" s="1">
        <v>44266</v>
      </c>
      <c r="I21686" s="1">
        <v>44332</v>
      </c>
      <c r="J21686" s="1">
        <v>44389</v>
      </c>
      <c r="K21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86" t="s">
        <v>29</v>
      </c>
      <c r="M21686" s="1">
        <v>44420</v>
      </c>
      <c r="N21686">
        <v>904375</v>
      </c>
      <c r="O21686" t="s">
        <v>30</v>
      </c>
      <c r="P21686" t="s">
        <v>31</v>
      </c>
      <c r="Q21686" t="s">
        <v>32</v>
      </c>
      <c r="R21686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25">
      <c r="A21687">
        <v>711436</v>
      </c>
      <c r="B21687" t="s">
        <v>56</v>
      </c>
      <c r="C21687" t="s">
        <v>25</v>
      </c>
      <c r="D21687" t="s">
        <v>26</v>
      </c>
      <c r="E21687" t="s">
        <v>16956</v>
      </c>
      <c r="F21687" t="s">
        <v>151</v>
      </c>
      <c r="G21687" t="s">
        <v>43</v>
      </c>
      <c r="H21687" s="1">
        <v>44266</v>
      </c>
      <c r="I21687" s="1">
        <v>44332</v>
      </c>
      <c r="J21687" s="1">
        <v>44302</v>
      </c>
      <c r="K21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87" t="s">
        <v>29</v>
      </c>
      <c r="M21687" s="1">
        <v>44332</v>
      </c>
      <c r="N21687">
        <v>904389</v>
      </c>
      <c r="O21687" t="s">
        <v>30</v>
      </c>
      <c r="P21687" t="s">
        <v>650</v>
      </c>
      <c r="Q21687" t="s">
        <v>77</v>
      </c>
      <c r="R21687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25">
      <c r="A21688">
        <v>711480</v>
      </c>
      <c r="B21688" t="s">
        <v>701</v>
      </c>
      <c r="C21688" t="s">
        <v>25</v>
      </c>
      <c r="D21688" t="s">
        <v>63</v>
      </c>
      <c r="E21688" t="s">
        <v>16957</v>
      </c>
      <c r="F21688" t="s">
        <v>27</v>
      </c>
      <c r="G21688" t="s">
        <v>28</v>
      </c>
      <c r="H21688" s="1">
        <v>44266</v>
      </c>
      <c r="I21688" s="1">
        <v>44423</v>
      </c>
      <c r="J21688" s="1">
        <v>44423</v>
      </c>
      <c r="K21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88" t="s">
        <v>29</v>
      </c>
      <c r="M21688" s="1">
        <v>44454</v>
      </c>
      <c r="N21688">
        <v>904440</v>
      </c>
      <c r="O21688" t="s">
        <v>36</v>
      </c>
      <c r="P21688" t="s">
        <v>37</v>
      </c>
      <c r="Q21688" t="s">
        <v>77</v>
      </c>
      <c r="R21688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25">
      <c r="A21689">
        <v>711495</v>
      </c>
      <c r="B21689" t="s">
        <v>24</v>
      </c>
      <c r="C21689" t="s">
        <v>25</v>
      </c>
      <c r="D21689" t="s">
        <v>98</v>
      </c>
      <c r="E21689" t="s">
        <v>16958</v>
      </c>
      <c r="F21689" t="s">
        <v>54</v>
      </c>
      <c r="G21689" t="s">
        <v>43</v>
      </c>
      <c r="H21689" s="1">
        <v>44266</v>
      </c>
      <c r="I21689" s="1">
        <v>44271</v>
      </c>
      <c r="J21689" s="1">
        <v>44210</v>
      </c>
      <c r="K21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89" t="s">
        <v>29</v>
      </c>
      <c r="M21689" s="1">
        <v>44241</v>
      </c>
      <c r="N21689">
        <v>904454</v>
      </c>
      <c r="O21689" t="s">
        <v>30</v>
      </c>
      <c r="P21689" t="s">
        <v>55</v>
      </c>
      <c r="Q21689" t="s">
        <v>32</v>
      </c>
      <c r="R21689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25">
      <c r="A21690">
        <v>711510</v>
      </c>
      <c r="B21690" t="s">
        <v>56</v>
      </c>
      <c r="C21690" t="s">
        <v>25</v>
      </c>
      <c r="D21690" t="s">
        <v>49</v>
      </c>
      <c r="E21690" t="s">
        <v>16959</v>
      </c>
      <c r="F21690" t="s">
        <v>27</v>
      </c>
      <c r="G21690" t="s">
        <v>28</v>
      </c>
      <c r="H21690" s="1">
        <v>44266</v>
      </c>
      <c r="I21690" s="1">
        <v>44242</v>
      </c>
      <c r="J21690" s="1">
        <v>44389</v>
      </c>
      <c r="K21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90" t="s">
        <v>29</v>
      </c>
      <c r="M21690" s="1">
        <v>44420</v>
      </c>
      <c r="N21690">
        <v>904473</v>
      </c>
      <c r="O21690" t="s">
        <v>30</v>
      </c>
      <c r="P21690" t="s">
        <v>37</v>
      </c>
      <c r="Q21690" t="s">
        <v>32</v>
      </c>
      <c r="R21690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25">
      <c r="A21691">
        <v>711527</v>
      </c>
      <c r="B21691" t="s">
        <v>34</v>
      </c>
      <c r="C21691" t="s">
        <v>25</v>
      </c>
      <c r="D21691" t="s">
        <v>40</v>
      </c>
      <c r="E21691" t="s">
        <v>16960</v>
      </c>
      <c r="F21691" t="s">
        <v>59</v>
      </c>
      <c r="G21691" t="s">
        <v>52</v>
      </c>
      <c r="H21691" s="1">
        <v>44266</v>
      </c>
      <c r="I21691" s="1">
        <v>44515</v>
      </c>
      <c r="J21691" s="1">
        <v>44515</v>
      </c>
      <c r="K21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91" t="s">
        <v>29</v>
      </c>
      <c r="M21691" s="1">
        <v>44545</v>
      </c>
      <c r="N21691">
        <v>904491</v>
      </c>
      <c r="O21691" t="s">
        <v>30</v>
      </c>
      <c r="P21691" t="s">
        <v>61</v>
      </c>
      <c r="Q21691" t="s">
        <v>77</v>
      </c>
      <c r="R2169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25">
      <c r="A21692">
        <v>711528</v>
      </c>
      <c r="B21692" t="s">
        <v>102</v>
      </c>
      <c r="C21692" t="s">
        <v>25</v>
      </c>
      <c r="D21692" t="s">
        <v>98</v>
      </c>
      <c r="E21692" t="s">
        <v>16961</v>
      </c>
      <c r="F21692" t="s">
        <v>59</v>
      </c>
      <c r="G21692" t="s">
        <v>52</v>
      </c>
      <c r="H21692" s="1">
        <v>44327</v>
      </c>
      <c r="I21692" s="1">
        <v>44332</v>
      </c>
      <c r="J21692" s="1">
        <v>44299</v>
      </c>
      <c r="K216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692" t="s">
        <v>60</v>
      </c>
      <c r="M21692" s="1">
        <v>44329</v>
      </c>
      <c r="N21692">
        <v>904492</v>
      </c>
      <c r="O21692" t="s">
        <v>30</v>
      </c>
      <c r="P21692" t="s">
        <v>61</v>
      </c>
      <c r="Q21692" t="s">
        <v>77</v>
      </c>
      <c r="R21692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25">
      <c r="A21693">
        <v>711530</v>
      </c>
      <c r="B21693" t="s">
        <v>110</v>
      </c>
      <c r="C21693" t="s">
        <v>25</v>
      </c>
      <c r="D21693" t="s">
        <v>40</v>
      </c>
      <c r="E21693" t="s">
        <v>16962</v>
      </c>
      <c r="F21693" t="s">
        <v>27</v>
      </c>
      <c r="G21693" t="s">
        <v>52</v>
      </c>
      <c r="H21693" s="1">
        <v>44266</v>
      </c>
      <c r="I21693" s="1">
        <v>44391</v>
      </c>
      <c r="J21693" s="1">
        <v>44300</v>
      </c>
      <c r="K21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93" t="s">
        <v>29</v>
      </c>
      <c r="M21693" s="1">
        <v>44330</v>
      </c>
      <c r="N21693">
        <v>904494</v>
      </c>
      <c r="O21693" t="s">
        <v>70</v>
      </c>
      <c r="P21693" t="s">
        <v>114</v>
      </c>
      <c r="Q21693" t="s">
        <v>32</v>
      </c>
      <c r="R21693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25">
      <c r="A21694">
        <v>711545</v>
      </c>
      <c r="B21694" t="s">
        <v>243</v>
      </c>
      <c r="C21694" t="s">
        <v>25</v>
      </c>
      <c r="D21694" t="s">
        <v>127</v>
      </c>
      <c r="E21694" t="s">
        <v>16963</v>
      </c>
      <c r="F21694" t="s">
        <v>27</v>
      </c>
      <c r="G21694" t="s">
        <v>43</v>
      </c>
      <c r="H21694" s="1">
        <v>44266</v>
      </c>
      <c r="I21694" s="1">
        <v>44332</v>
      </c>
      <c r="J21694" s="1">
        <v>44482</v>
      </c>
      <c r="K216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694" t="s">
        <v>60</v>
      </c>
      <c r="M21694" s="1">
        <v>44513</v>
      </c>
      <c r="N21694">
        <v>904510</v>
      </c>
      <c r="O21694" t="s">
        <v>30</v>
      </c>
      <c r="P21694" t="s">
        <v>51</v>
      </c>
      <c r="Q21694" t="s">
        <v>32</v>
      </c>
      <c r="R21694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25">
      <c r="A21695">
        <v>711548</v>
      </c>
      <c r="B21695" t="s">
        <v>39</v>
      </c>
      <c r="C21695" t="s">
        <v>25</v>
      </c>
      <c r="D21695" t="s">
        <v>111</v>
      </c>
      <c r="E21695" t="s">
        <v>6902</v>
      </c>
      <c r="F21695" t="s">
        <v>27</v>
      </c>
      <c r="G21695" t="s">
        <v>52</v>
      </c>
      <c r="H21695" s="1">
        <v>44266</v>
      </c>
      <c r="I21695" s="1">
        <v>44332</v>
      </c>
      <c r="J21695" s="1">
        <v>44454</v>
      </c>
      <c r="K21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95" t="s">
        <v>29</v>
      </c>
      <c r="M21695" s="1">
        <v>44484</v>
      </c>
      <c r="N21695">
        <v>904513</v>
      </c>
      <c r="O21695" t="s">
        <v>30</v>
      </c>
      <c r="P21695" t="s">
        <v>65</v>
      </c>
      <c r="Q21695" t="s">
        <v>77</v>
      </c>
      <c r="R21695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25">
      <c r="A21696">
        <v>711552</v>
      </c>
      <c r="B21696" t="s">
        <v>24</v>
      </c>
      <c r="C21696" t="s">
        <v>25</v>
      </c>
      <c r="D21696" t="s">
        <v>111</v>
      </c>
      <c r="E21696" t="s">
        <v>16964</v>
      </c>
      <c r="F21696" t="s">
        <v>59</v>
      </c>
      <c r="G21696" t="s">
        <v>28</v>
      </c>
      <c r="H21696" s="1">
        <v>44266</v>
      </c>
      <c r="I21696" s="1">
        <v>44514</v>
      </c>
      <c r="J21696" s="1">
        <v>44514</v>
      </c>
      <c r="K21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96" t="s">
        <v>29</v>
      </c>
      <c r="M21696" s="1">
        <v>44544</v>
      </c>
      <c r="N21696">
        <v>904518</v>
      </c>
      <c r="O21696" t="s">
        <v>91</v>
      </c>
      <c r="P21696" t="s">
        <v>108</v>
      </c>
      <c r="Q21696" t="s">
        <v>77</v>
      </c>
      <c r="R21696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25">
      <c r="A21697">
        <v>711570</v>
      </c>
      <c r="B21697" t="s">
        <v>24</v>
      </c>
      <c r="C21697" t="s">
        <v>25</v>
      </c>
      <c r="D21697" t="s">
        <v>98</v>
      </c>
      <c r="E21697" t="s">
        <v>16965</v>
      </c>
      <c r="F21697" t="s">
        <v>27</v>
      </c>
      <c r="G21697" t="s">
        <v>52</v>
      </c>
      <c r="H21697" s="1">
        <v>44266</v>
      </c>
      <c r="I21697" s="1">
        <v>44302</v>
      </c>
      <c r="J21697" s="1">
        <v>44302</v>
      </c>
      <c r="K21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97" t="s">
        <v>29</v>
      </c>
      <c r="M21697" s="1">
        <v>44332</v>
      </c>
      <c r="N21697">
        <v>904536</v>
      </c>
      <c r="O21697" t="s">
        <v>30</v>
      </c>
      <c r="P21697" t="s">
        <v>51</v>
      </c>
      <c r="Q21697" t="s">
        <v>77</v>
      </c>
      <c r="R21697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25">
      <c r="A21698">
        <v>711577</v>
      </c>
      <c r="B21698" t="s">
        <v>24</v>
      </c>
      <c r="C21698" t="s">
        <v>25</v>
      </c>
      <c r="D21698" t="s">
        <v>84</v>
      </c>
      <c r="E21698" t="s">
        <v>16966</v>
      </c>
      <c r="F21698" t="s">
        <v>42</v>
      </c>
      <c r="G21698" t="s">
        <v>28</v>
      </c>
      <c r="H21698" s="1">
        <v>44297</v>
      </c>
      <c r="I21698" s="1">
        <v>44332</v>
      </c>
      <c r="J21698" s="1">
        <v>44328</v>
      </c>
      <c r="K216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698" t="s">
        <v>60</v>
      </c>
      <c r="M21698" s="1">
        <v>44359</v>
      </c>
      <c r="N21698">
        <v>904544</v>
      </c>
      <c r="O21698" t="s">
        <v>36</v>
      </c>
      <c r="P21698" t="s">
        <v>75</v>
      </c>
      <c r="Q21698" t="s">
        <v>77</v>
      </c>
      <c r="R21698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25">
      <c r="A21699">
        <v>711583</v>
      </c>
      <c r="B21699" t="s">
        <v>83</v>
      </c>
      <c r="C21699" t="s">
        <v>25</v>
      </c>
      <c r="D21699" t="s">
        <v>46</v>
      </c>
      <c r="E21699" t="s">
        <v>16967</v>
      </c>
      <c r="F21699" t="s">
        <v>42</v>
      </c>
      <c r="G21699" t="s">
        <v>52</v>
      </c>
      <c r="H21699" s="1">
        <v>44266</v>
      </c>
      <c r="I21699" s="1">
        <v>44332</v>
      </c>
      <c r="J21699" s="1">
        <v>44451</v>
      </c>
      <c r="K21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99" t="s">
        <v>29</v>
      </c>
      <c r="M21699" s="1">
        <v>44481</v>
      </c>
      <c r="N21699">
        <v>904554</v>
      </c>
      <c r="O21699" t="s">
        <v>30</v>
      </c>
      <c r="P21699" t="s">
        <v>92</v>
      </c>
      <c r="Q21699" t="s">
        <v>32</v>
      </c>
      <c r="R21699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25">
      <c r="A21700">
        <v>711596</v>
      </c>
      <c r="B21700" t="s">
        <v>133</v>
      </c>
      <c r="C21700" t="s">
        <v>25</v>
      </c>
      <c r="D21700" t="s">
        <v>49</v>
      </c>
      <c r="E21700" t="s">
        <v>16968</v>
      </c>
      <c r="F21700" t="s">
        <v>54</v>
      </c>
      <c r="G21700" t="s">
        <v>52</v>
      </c>
      <c r="H21700" s="1">
        <v>44266</v>
      </c>
      <c r="I21700" s="1">
        <v>44515</v>
      </c>
      <c r="J21700" s="1">
        <v>44359</v>
      </c>
      <c r="K21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00" t="s">
        <v>29</v>
      </c>
      <c r="M21700" s="1">
        <v>44389</v>
      </c>
      <c r="N21700">
        <v>904569</v>
      </c>
      <c r="O21700" t="s">
        <v>36</v>
      </c>
      <c r="P21700" t="s">
        <v>55</v>
      </c>
      <c r="Q21700" t="s">
        <v>32</v>
      </c>
      <c r="R21700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25">
      <c r="A21701">
        <v>711637</v>
      </c>
      <c r="B21701" t="s">
        <v>24</v>
      </c>
      <c r="C21701" t="s">
        <v>25</v>
      </c>
      <c r="D21701" t="s">
        <v>57</v>
      </c>
      <c r="E21701" t="s">
        <v>16969</v>
      </c>
      <c r="F21701" t="s">
        <v>27</v>
      </c>
      <c r="G21701" t="s">
        <v>28</v>
      </c>
      <c r="H21701" s="1">
        <v>44297</v>
      </c>
      <c r="I21701" s="1">
        <v>44211</v>
      </c>
      <c r="J21701" s="1">
        <v>44419</v>
      </c>
      <c r="K21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01" t="s">
        <v>29</v>
      </c>
      <c r="M21701" s="1">
        <v>44450</v>
      </c>
      <c r="N21701">
        <v>904611</v>
      </c>
      <c r="O21701" t="s">
        <v>30</v>
      </c>
      <c r="P21701" t="s">
        <v>114</v>
      </c>
      <c r="Q21701" t="s">
        <v>32</v>
      </c>
      <c r="R2170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25">
      <c r="A21702">
        <v>711678</v>
      </c>
      <c r="B21702" t="s">
        <v>225</v>
      </c>
      <c r="C21702" t="s">
        <v>25</v>
      </c>
      <c r="D21702" t="s">
        <v>98</v>
      </c>
      <c r="E21702" t="s">
        <v>16970</v>
      </c>
      <c r="F21702" t="s">
        <v>54</v>
      </c>
      <c r="G21702" t="s">
        <v>28</v>
      </c>
      <c r="H21702" s="1">
        <v>44266</v>
      </c>
      <c r="I21702" s="1">
        <v>44332</v>
      </c>
      <c r="J21702" s="1">
        <v>44481</v>
      </c>
      <c r="K21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02" t="s">
        <v>29</v>
      </c>
      <c r="M21702" s="1">
        <v>44512</v>
      </c>
      <c r="N21702">
        <v>904659</v>
      </c>
      <c r="O21702" t="s">
        <v>30</v>
      </c>
      <c r="P21702" t="s">
        <v>55</v>
      </c>
      <c r="Q21702" t="s">
        <v>32</v>
      </c>
      <c r="R21702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25">
      <c r="A21703">
        <v>711685</v>
      </c>
      <c r="B21703" t="s">
        <v>130</v>
      </c>
      <c r="C21703" t="s">
        <v>25</v>
      </c>
      <c r="D21703" t="s">
        <v>57</v>
      </c>
      <c r="E21703" t="s">
        <v>16971</v>
      </c>
      <c r="F21703" t="s">
        <v>27</v>
      </c>
      <c r="G21703" t="s">
        <v>28</v>
      </c>
      <c r="H21703" s="1">
        <v>44266</v>
      </c>
      <c r="I21703" s="1">
        <v>44332</v>
      </c>
      <c r="J21703" s="1">
        <v>44453</v>
      </c>
      <c r="K21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03" t="s">
        <v>29</v>
      </c>
      <c r="M21703" s="1">
        <v>44483</v>
      </c>
      <c r="N21703">
        <v>904666</v>
      </c>
      <c r="O21703" t="s">
        <v>30</v>
      </c>
      <c r="P21703" t="s">
        <v>65</v>
      </c>
      <c r="Q21703" t="s">
        <v>77</v>
      </c>
      <c r="R21703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25">
      <c r="A21704">
        <v>711710</v>
      </c>
      <c r="B21704" t="s">
        <v>24</v>
      </c>
      <c r="C21704" t="s">
        <v>25</v>
      </c>
      <c r="D21704" t="s">
        <v>40</v>
      </c>
      <c r="E21704" t="s">
        <v>16972</v>
      </c>
      <c r="F21704" t="s">
        <v>151</v>
      </c>
      <c r="G21704" t="s">
        <v>52</v>
      </c>
      <c r="H21704" s="1">
        <v>44266</v>
      </c>
      <c r="I21704" s="1">
        <v>44332</v>
      </c>
      <c r="J21704" s="1">
        <v>44302</v>
      </c>
      <c r="K21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04" t="s">
        <v>29</v>
      </c>
      <c r="M21704" s="1">
        <v>44332</v>
      </c>
      <c r="N21704">
        <v>904695</v>
      </c>
      <c r="O21704" t="s">
        <v>86</v>
      </c>
      <c r="P21704" t="s">
        <v>174</v>
      </c>
      <c r="Q21704" t="s">
        <v>77</v>
      </c>
      <c r="R21704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25">
      <c r="A21705">
        <v>711711</v>
      </c>
      <c r="B21705" t="s">
        <v>24</v>
      </c>
      <c r="C21705" t="s">
        <v>25</v>
      </c>
      <c r="D21705" t="s">
        <v>40</v>
      </c>
      <c r="F21705" t="s">
        <v>27</v>
      </c>
      <c r="G21705" t="s">
        <v>52</v>
      </c>
      <c r="H21705" s="1">
        <v>44297</v>
      </c>
      <c r="I21705" s="1">
        <v>44329</v>
      </c>
      <c r="J21705" s="1">
        <v>44329</v>
      </c>
      <c r="K21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05" t="s">
        <v>29</v>
      </c>
      <c r="M21705" s="1">
        <v>44360</v>
      </c>
      <c r="N21705">
        <v>904697</v>
      </c>
      <c r="O21705" t="s">
        <v>86</v>
      </c>
      <c r="P21705" t="s">
        <v>65</v>
      </c>
      <c r="Q21705" t="s">
        <v>32</v>
      </c>
      <c r="R21705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25">
      <c r="A21706">
        <v>711742</v>
      </c>
      <c r="B21706" t="s">
        <v>34</v>
      </c>
      <c r="C21706" t="s">
        <v>25</v>
      </c>
      <c r="D21706" t="s">
        <v>40</v>
      </c>
      <c r="E21706" t="s">
        <v>5052</v>
      </c>
      <c r="F21706" t="s">
        <v>54</v>
      </c>
      <c r="G21706" t="s">
        <v>28</v>
      </c>
      <c r="H21706" s="1">
        <v>44266</v>
      </c>
      <c r="I21706" s="1">
        <v>44300</v>
      </c>
      <c r="J21706" s="1">
        <v>44241</v>
      </c>
      <c r="K21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06" t="s">
        <v>29</v>
      </c>
      <c r="M21706" s="1">
        <v>44269</v>
      </c>
      <c r="N21706">
        <v>904730</v>
      </c>
      <c r="O21706" t="s">
        <v>103</v>
      </c>
      <c r="P21706" t="s">
        <v>87</v>
      </c>
      <c r="Q21706" t="s">
        <v>32</v>
      </c>
      <c r="R21706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25">
      <c r="A21707">
        <v>711759</v>
      </c>
      <c r="B21707" t="s">
        <v>431</v>
      </c>
      <c r="C21707" t="s">
        <v>25</v>
      </c>
      <c r="D21707" t="s">
        <v>84</v>
      </c>
      <c r="E21707" t="s">
        <v>16973</v>
      </c>
      <c r="F21707" t="s">
        <v>54</v>
      </c>
      <c r="G21707" t="s">
        <v>52</v>
      </c>
      <c r="H21707" s="1">
        <v>44266</v>
      </c>
      <c r="I21707" s="1">
        <v>44242</v>
      </c>
      <c r="J21707" s="1">
        <v>44329</v>
      </c>
      <c r="K21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07" t="s">
        <v>29</v>
      </c>
      <c r="M21707" s="1">
        <v>44360</v>
      </c>
      <c r="N21707">
        <v>904749</v>
      </c>
      <c r="O21707" t="s">
        <v>30</v>
      </c>
      <c r="P21707" t="s">
        <v>116</v>
      </c>
      <c r="Q21707" t="s">
        <v>32</v>
      </c>
      <c r="R21707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25">
      <c r="A21708">
        <v>711761</v>
      </c>
      <c r="B21708" t="s">
        <v>701</v>
      </c>
      <c r="C21708" t="s">
        <v>25</v>
      </c>
      <c r="D21708" t="s">
        <v>40</v>
      </c>
      <c r="E21708" t="s">
        <v>16974</v>
      </c>
      <c r="F21708" t="s">
        <v>42</v>
      </c>
      <c r="G21708" t="s">
        <v>52</v>
      </c>
      <c r="H21708" s="1">
        <v>44297</v>
      </c>
      <c r="I21708" s="1">
        <v>44332</v>
      </c>
      <c r="J21708" s="1">
        <v>44269</v>
      </c>
      <c r="K217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708" t="s">
        <v>60</v>
      </c>
      <c r="M21708" s="1">
        <v>44300</v>
      </c>
      <c r="N21708">
        <v>904752</v>
      </c>
      <c r="O21708" t="s">
        <v>30</v>
      </c>
      <c r="P21708" t="s">
        <v>53</v>
      </c>
      <c r="Q21708" t="s">
        <v>77</v>
      </c>
      <c r="R21708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25">
      <c r="A21709">
        <v>711764</v>
      </c>
      <c r="B21709" t="s">
        <v>225</v>
      </c>
      <c r="C21709" t="s">
        <v>25</v>
      </c>
      <c r="D21709" t="s">
        <v>49</v>
      </c>
      <c r="E21709" t="s">
        <v>16975</v>
      </c>
      <c r="F21709" t="s">
        <v>27</v>
      </c>
      <c r="G21709" t="s">
        <v>52</v>
      </c>
      <c r="H21709" s="1">
        <v>44266</v>
      </c>
      <c r="I21709" s="1">
        <v>44332</v>
      </c>
      <c r="J21709" s="1">
        <v>44360</v>
      </c>
      <c r="K21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09" t="s">
        <v>29</v>
      </c>
      <c r="M21709" s="1">
        <v>44390</v>
      </c>
      <c r="N21709">
        <v>904755</v>
      </c>
      <c r="O21709" t="s">
        <v>36</v>
      </c>
      <c r="P21709" t="s">
        <v>37</v>
      </c>
      <c r="Q21709" t="s">
        <v>32</v>
      </c>
      <c r="R21709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25">
      <c r="A21710">
        <v>711812</v>
      </c>
      <c r="B21710" t="s">
        <v>24</v>
      </c>
      <c r="C21710" t="s">
        <v>25</v>
      </c>
      <c r="D21710" t="s">
        <v>40</v>
      </c>
      <c r="E21710" t="s">
        <v>11525</v>
      </c>
      <c r="F21710" t="s">
        <v>151</v>
      </c>
      <c r="G21710" t="s">
        <v>52</v>
      </c>
      <c r="H21710" s="1">
        <v>44266</v>
      </c>
      <c r="I21710" s="1">
        <v>44332</v>
      </c>
      <c r="J21710" s="1">
        <v>44451</v>
      </c>
      <c r="K217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710" t="s">
        <v>60</v>
      </c>
      <c r="M21710" s="1">
        <v>44481</v>
      </c>
      <c r="N21710">
        <v>904806</v>
      </c>
      <c r="O21710" t="s">
        <v>30</v>
      </c>
      <c r="P21710" t="s">
        <v>650</v>
      </c>
      <c r="Q21710" t="s">
        <v>77</v>
      </c>
      <c r="R21710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25">
      <c r="A21711">
        <v>711838</v>
      </c>
      <c r="B21711" t="s">
        <v>231</v>
      </c>
      <c r="C21711" t="s">
        <v>25</v>
      </c>
      <c r="D21711" t="s">
        <v>49</v>
      </c>
      <c r="E21711" t="s">
        <v>16976</v>
      </c>
      <c r="F21711" t="s">
        <v>42</v>
      </c>
      <c r="G21711" t="s">
        <v>52</v>
      </c>
      <c r="H21711" s="1">
        <v>44266</v>
      </c>
      <c r="I21711" s="1">
        <v>44422</v>
      </c>
      <c r="J21711" s="1">
        <v>44300</v>
      </c>
      <c r="K21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11" t="s">
        <v>29</v>
      </c>
      <c r="M21711" s="1">
        <v>44330</v>
      </c>
      <c r="N21711">
        <v>904835</v>
      </c>
      <c r="O21711" t="s">
        <v>91</v>
      </c>
      <c r="P21711" t="s">
        <v>75</v>
      </c>
      <c r="Q21711" t="s">
        <v>32</v>
      </c>
      <c r="R2171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25">
      <c r="A21712">
        <v>711839</v>
      </c>
      <c r="B21712" t="s">
        <v>96</v>
      </c>
      <c r="C21712" t="s">
        <v>25</v>
      </c>
      <c r="D21712" t="s">
        <v>63</v>
      </c>
      <c r="E21712" t="s">
        <v>16977</v>
      </c>
      <c r="F21712" t="s">
        <v>27</v>
      </c>
      <c r="G21712" t="s">
        <v>52</v>
      </c>
      <c r="H21712" s="1">
        <v>44266</v>
      </c>
      <c r="I21712" s="1">
        <v>44300</v>
      </c>
      <c r="J21712" s="1">
        <v>44300</v>
      </c>
      <c r="K21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12" t="s">
        <v>29</v>
      </c>
      <c r="M21712" s="1">
        <v>44330</v>
      </c>
      <c r="N21712">
        <v>904829</v>
      </c>
      <c r="O21712" t="s">
        <v>30</v>
      </c>
      <c r="P21712" t="s">
        <v>51</v>
      </c>
      <c r="Q21712" t="s">
        <v>32</v>
      </c>
      <c r="R21712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25">
      <c r="A21713">
        <v>711841</v>
      </c>
      <c r="B21713" t="s">
        <v>93</v>
      </c>
      <c r="C21713" t="s">
        <v>25</v>
      </c>
      <c r="D21713" t="s">
        <v>40</v>
      </c>
      <c r="E21713" t="s">
        <v>16978</v>
      </c>
      <c r="F21713" t="s">
        <v>54</v>
      </c>
      <c r="G21713" t="s">
        <v>52</v>
      </c>
      <c r="H21713" s="1">
        <v>44266</v>
      </c>
      <c r="I21713" s="1">
        <v>44302</v>
      </c>
      <c r="J21713" s="1">
        <v>44329</v>
      </c>
      <c r="K21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13" t="s">
        <v>29</v>
      </c>
      <c r="M21713" s="1">
        <v>44360</v>
      </c>
      <c r="N21713">
        <v>904837</v>
      </c>
      <c r="O21713" t="s">
        <v>91</v>
      </c>
      <c r="P21713" t="s">
        <v>82</v>
      </c>
      <c r="Q21713" t="s">
        <v>32</v>
      </c>
      <c r="R21713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25">
      <c r="A21714">
        <v>711842</v>
      </c>
      <c r="B21714" t="s">
        <v>110</v>
      </c>
      <c r="C21714" t="s">
        <v>25</v>
      </c>
      <c r="D21714" t="s">
        <v>26</v>
      </c>
      <c r="E21714" t="s">
        <v>16979</v>
      </c>
      <c r="F21714" t="s">
        <v>27</v>
      </c>
      <c r="G21714" t="s">
        <v>43</v>
      </c>
      <c r="H21714" s="1">
        <v>44266</v>
      </c>
      <c r="I21714" s="1">
        <v>44212</v>
      </c>
      <c r="J21714" s="1">
        <v>44542</v>
      </c>
      <c r="K21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14" t="s">
        <v>29</v>
      </c>
      <c r="M21714" s="1">
        <v>44573</v>
      </c>
      <c r="N21714">
        <v>904839</v>
      </c>
      <c r="O21714" t="s">
        <v>95</v>
      </c>
      <c r="P21714" t="s">
        <v>37</v>
      </c>
      <c r="Q21714" t="s">
        <v>32</v>
      </c>
      <c r="R21714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25">
      <c r="A21715">
        <v>711858</v>
      </c>
      <c r="B21715" t="s">
        <v>34</v>
      </c>
      <c r="C21715" t="s">
        <v>25</v>
      </c>
      <c r="D21715" t="s">
        <v>26</v>
      </c>
      <c r="E21715" t="s">
        <v>1438</v>
      </c>
      <c r="F21715" t="s">
        <v>100</v>
      </c>
      <c r="G21715" t="s">
        <v>28</v>
      </c>
      <c r="H21715" s="1">
        <v>44297</v>
      </c>
      <c r="I21715" s="1">
        <v>44302</v>
      </c>
      <c r="J21715" s="1">
        <v>44358</v>
      </c>
      <c r="K21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15" t="s">
        <v>29</v>
      </c>
      <c r="M21715" s="1">
        <v>44388</v>
      </c>
      <c r="N21715">
        <v>904858</v>
      </c>
      <c r="O21715" t="s">
        <v>86</v>
      </c>
      <c r="P21715" t="s">
        <v>118</v>
      </c>
      <c r="Q21715" t="s">
        <v>77</v>
      </c>
      <c r="R21715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25">
      <c r="A21716">
        <v>711860</v>
      </c>
      <c r="B21716" t="s">
        <v>24</v>
      </c>
      <c r="C21716" t="s">
        <v>25</v>
      </c>
      <c r="D21716" t="s">
        <v>46</v>
      </c>
      <c r="E21716" t="s">
        <v>16980</v>
      </c>
      <c r="F21716" t="s">
        <v>54</v>
      </c>
      <c r="G21716" t="s">
        <v>28</v>
      </c>
      <c r="H21716" s="1">
        <v>44266</v>
      </c>
      <c r="I21716" s="1">
        <v>44332</v>
      </c>
      <c r="J21716" s="1">
        <v>44208</v>
      </c>
      <c r="K21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16" t="s">
        <v>29</v>
      </c>
      <c r="M21716" s="1">
        <v>44239</v>
      </c>
      <c r="N21716">
        <v>904859</v>
      </c>
      <c r="O21716" t="s">
        <v>68</v>
      </c>
      <c r="P21716" t="s">
        <v>55</v>
      </c>
      <c r="Q21716" t="s">
        <v>32</v>
      </c>
      <c r="R21716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25">
      <c r="A21717">
        <v>711870</v>
      </c>
      <c r="B21717" t="s">
        <v>532</v>
      </c>
      <c r="C21717" t="s">
        <v>25</v>
      </c>
      <c r="D21717" t="s">
        <v>46</v>
      </c>
      <c r="E21717" t="s">
        <v>16981</v>
      </c>
      <c r="F21717" t="s">
        <v>27</v>
      </c>
      <c r="G21717" t="s">
        <v>52</v>
      </c>
      <c r="H21717" s="1">
        <v>44266</v>
      </c>
      <c r="I21717" s="1">
        <v>44302</v>
      </c>
      <c r="J21717" s="1">
        <v>44302</v>
      </c>
      <c r="K21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17" t="s">
        <v>29</v>
      </c>
      <c r="M21717" s="1">
        <v>44332</v>
      </c>
      <c r="N21717">
        <v>904870</v>
      </c>
      <c r="O21717" t="s">
        <v>30</v>
      </c>
      <c r="P21717" t="s">
        <v>31</v>
      </c>
      <c r="Q21717" t="s">
        <v>77</v>
      </c>
      <c r="R21717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25">
      <c r="A21718">
        <v>711906</v>
      </c>
      <c r="B21718" t="s">
        <v>24</v>
      </c>
      <c r="C21718" t="s">
        <v>25</v>
      </c>
      <c r="D21718" t="s">
        <v>111</v>
      </c>
      <c r="E21718" t="s">
        <v>2033</v>
      </c>
      <c r="F21718" t="s">
        <v>27</v>
      </c>
      <c r="G21718" t="s">
        <v>28</v>
      </c>
      <c r="H21718" s="1">
        <v>44266</v>
      </c>
      <c r="I21718" s="1">
        <v>44332</v>
      </c>
      <c r="J21718" s="1">
        <v>44300</v>
      </c>
      <c r="K21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18" t="s">
        <v>29</v>
      </c>
      <c r="M21718" s="1">
        <v>44330</v>
      </c>
      <c r="N21718">
        <v>904910</v>
      </c>
      <c r="O21718" t="s">
        <v>30</v>
      </c>
      <c r="P21718" t="s">
        <v>51</v>
      </c>
      <c r="Q21718" t="s">
        <v>32</v>
      </c>
      <c r="R21718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25">
      <c r="A21719">
        <v>711913</v>
      </c>
      <c r="B21719" t="s">
        <v>24</v>
      </c>
      <c r="C21719" t="s">
        <v>25</v>
      </c>
      <c r="D21719" t="s">
        <v>40</v>
      </c>
      <c r="E21719" t="s">
        <v>16982</v>
      </c>
      <c r="F21719" t="s">
        <v>54</v>
      </c>
      <c r="G21719" t="s">
        <v>28</v>
      </c>
      <c r="H21719" s="1">
        <v>44266</v>
      </c>
      <c r="I21719" s="1">
        <v>44243</v>
      </c>
      <c r="J21719" s="1">
        <v>44299</v>
      </c>
      <c r="K21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19" t="s">
        <v>29</v>
      </c>
      <c r="M21719" s="1">
        <v>44329</v>
      </c>
      <c r="N21719">
        <v>904917</v>
      </c>
      <c r="O21719" t="s">
        <v>30</v>
      </c>
      <c r="P21719" t="s">
        <v>82</v>
      </c>
      <c r="Q21719" t="s">
        <v>32</v>
      </c>
      <c r="R21719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25">
      <c r="A21720">
        <v>711919</v>
      </c>
      <c r="B21720" t="s">
        <v>66</v>
      </c>
      <c r="C21720" t="s">
        <v>25</v>
      </c>
      <c r="D21720" t="s">
        <v>49</v>
      </c>
      <c r="E21720" t="s">
        <v>16983</v>
      </c>
      <c r="F21720" t="s">
        <v>59</v>
      </c>
      <c r="G21720" t="s">
        <v>28</v>
      </c>
      <c r="H21720" s="1">
        <v>44266</v>
      </c>
      <c r="I21720" s="1">
        <v>44268</v>
      </c>
      <c r="J21720" s="1">
        <v>44481</v>
      </c>
      <c r="K217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720" t="s">
        <v>60</v>
      </c>
      <c r="M21720" s="1">
        <v>44512</v>
      </c>
      <c r="N21720">
        <v>904924</v>
      </c>
      <c r="O21720" t="s">
        <v>36</v>
      </c>
      <c r="P21720" t="s">
        <v>61</v>
      </c>
      <c r="Q21720" t="s">
        <v>77</v>
      </c>
      <c r="R21720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25">
      <c r="A21721">
        <v>711928</v>
      </c>
      <c r="B21721" t="s">
        <v>759</v>
      </c>
      <c r="C21721" t="s">
        <v>25</v>
      </c>
      <c r="D21721" t="s">
        <v>46</v>
      </c>
      <c r="E21721" t="s">
        <v>5183</v>
      </c>
      <c r="F21721" t="s">
        <v>27</v>
      </c>
      <c r="G21721" t="s">
        <v>52</v>
      </c>
      <c r="H21721" s="1">
        <v>44266</v>
      </c>
      <c r="I21721" s="1">
        <v>44298</v>
      </c>
      <c r="J21721" s="1">
        <v>44298</v>
      </c>
      <c r="K21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21" t="s">
        <v>29</v>
      </c>
      <c r="M21721" s="1">
        <v>44328</v>
      </c>
      <c r="N21721">
        <v>904937</v>
      </c>
      <c r="O21721" t="s">
        <v>30</v>
      </c>
      <c r="P21721" t="s">
        <v>37</v>
      </c>
      <c r="Q21721" t="s">
        <v>32</v>
      </c>
      <c r="R2172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25">
      <c r="A21722">
        <v>711960</v>
      </c>
      <c r="B21722" t="s">
        <v>34</v>
      </c>
      <c r="C21722" t="s">
        <v>25</v>
      </c>
      <c r="D21722" t="s">
        <v>111</v>
      </c>
      <c r="E21722" t="s">
        <v>16984</v>
      </c>
      <c r="F21722" t="s">
        <v>54</v>
      </c>
      <c r="G21722" t="s">
        <v>28</v>
      </c>
      <c r="H21722" s="1">
        <v>44266</v>
      </c>
      <c r="I21722" s="1">
        <v>44240</v>
      </c>
      <c r="J21722" s="1">
        <v>44420</v>
      </c>
      <c r="K217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722" t="s">
        <v>60</v>
      </c>
      <c r="M21722" s="1">
        <v>44451</v>
      </c>
      <c r="N21722">
        <v>904973</v>
      </c>
      <c r="O21722" t="s">
        <v>95</v>
      </c>
      <c r="P21722" t="s">
        <v>55</v>
      </c>
      <c r="Q21722" t="s">
        <v>32</v>
      </c>
      <c r="R21722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25">
      <c r="A21723">
        <v>711973</v>
      </c>
      <c r="B21723" t="s">
        <v>83</v>
      </c>
      <c r="C21723" t="s">
        <v>25</v>
      </c>
      <c r="D21723" t="s">
        <v>98</v>
      </c>
      <c r="E21723" t="s">
        <v>16985</v>
      </c>
      <c r="F21723" t="s">
        <v>27</v>
      </c>
      <c r="G21723" t="s">
        <v>28</v>
      </c>
      <c r="H21723" s="1">
        <v>44297</v>
      </c>
      <c r="I21723" s="1">
        <v>44268</v>
      </c>
      <c r="J21723" s="1">
        <v>44268</v>
      </c>
      <c r="K21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23" t="s">
        <v>29</v>
      </c>
      <c r="M21723" s="1">
        <v>44299</v>
      </c>
      <c r="N21723">
        <v>904991</v>
      </c>
      <c r="O21723" t="s">
        <v>167</v>
      </c>
      <c r="P21723" t="s">
        <v>51</v>
      </c>
      <c r="Q21723" t="s">
        <v>77</v>
      </c>
      <c r="R21723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25">
      <c r="A21724">
        <v>711983</v>
      </c>
      <c r="B21724" t="s">
        <v>24</v>
      </c>
      <c r="C21724" t="s">
        <v>25</v>
      </c>
      <c r="D21724" t="s">
        <v>63</v>
      </c>
      <c r="E21724" t="s">
        <v>16986</v>
      </c>
      <c r="F21724" t="s">
        <v>42</v>
      </c>
      <c r="G21724" t="s">
        <v>52</v>
      </c>
      <c r="H21724" s="1">
        <v>44266</v>
      </c>
      <c r="I21724" s="1">
        <v>44332</v>
      </c>
      <c r="J21724" s="1">
        <v>44329</v>
      </c>
      <c r="K21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24" t="s">
        <v>29</v>
      </c>
      <c r="M21724" s="1">
        <v>44360</v>
      </c>
      <c r="N21724">
        <v>905002</v>
      </c>
      <c r="O21724" t="s">
        <v>30</v>
      </c>
      <c r="P21724" t="s">
        <v>53</v>
      </c>
      <c r="Q21724" t="s">
        <v>77</v>
      </c>
      <c r="R21724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25">
      <c r="A21725">
        <v>711995</v>
      </c>
      <c r="B21725" t="s">
        <v>62</v>
      </c>
      <c r="C21725" t="s">
        <v>25</v>
      </c>
      <c r="D21725" t="s">
        <v>40</v>
      </c>
      <c r="E21725" t="s">
        <v>2229</v>
      </c>
      <c r="F21725" t="s">
        <v>27</v>
      </c>
      <c r="G21725" t="s">
        <v>52</v>
      </c>
      <c r="H21725" s="1">
        <v>44266</v>
      </c>
      <c r="I21725" s="1">
        <v>44300</v>
      </c>
      <c r="J21725" s="1">
        <v>44300</v>
      </c>
      <c r="K21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25" t="s">
        <v>29</v>
      </c>
      <c r="M21725" s="1">
        <v>44330</v>
      </c>
      <c r="N21725">
        <v>905015</v>
      </c>
      <c r="O21725" t="s">
        <v>103</v>
      </c>
      <c r="P21725" t="s">
        <v>37</v>
      </c>
      <c r="Q21725" t="s">
        <v>32</v>
      </c>
      <c r="R21725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25">
      <c r="A21726">
        <v>712011</v>
      </c>
      <c r="B21726" t="s">
        <v>516</v>
      </c>
      <c r="C21726" t="s">
        <v>25</v>
      </c>
      <c r="D21726" t="s">
        <v>57</v>
      </c>
      <c r="E21726" t="s">
        <v>3765</v>
      </c>
      <c r="F21726" t="s">
        <v>100</v>
      </c>
      <c r="G21726" t="s">
        <v>28</v>
      </c>
      <c r="H21726" s="1">
        <v>44266</v>
      </c>
      <c r="I21726" s="1">
        <v>44332</v>
      </c>
      <c r="J21726" s="1">
        <v>44541</v>
      </c>
      <c r="K21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26" t="s">
        <v>29</v>
      </c>
      <c r="M21726" s="1">
        <v>44572</v>
      </c>
      <c r="N21726">
        <v>905031</v>
      </c>
      <c r="O21726" t="s">
        <v>95</v>
      </c>
      <c r="P21726" t="s">
        <v>101</v>
      </c>
      <c r="Q21726" t="s">
        <v>77</v>
      </c>
      <c r="R21726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25">
      <c r="A21727">
        <v>712021</v>
      </c>
      <c r="B21727" t="s">
        <v>83</v>
      </c>
      <c r="C21727" t="s">
        <v>25</v>
      </c>
      <c r="D21727" t="s">
        <v>26</v>
      </c>
      <c r="E21727" t="s">
        <v>6100</v>
      </c>
      <c r="F21727" t="s">
        <v>59</v>
      </c>
      <c r="G21727" t="s">
        <v>28</v>
      </c>
      <c r="H21727" s="1">
        <v>44297</v>
      </c>
      <c r="I21727" s="1">
        <v>44332</v>
      </c>
      <c r="J21727" s="1">
        <v>44300</v>
      </c>
      <c r="K21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27" t="s">
        <v>29</v>
      </c>
      <c r="M21727" s="1">
        <v>44330</v>
      </c>
      <c r="N21727">
        <v>905047</v>
      </c>
      <c r="O21727" t="s">
        <v>30</v>
      </c>
      <c r="P21727" t="s">
        <v>161</v>
      </c>
      <c r="Q21727" t="s">
        <v>32</v>
      </c>
      <c r="R21727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25">
      <c r="A21728">
        <v>712036</v>
      </c>
      <c r="B21728" t="s">
        <v>39</v>
      </c>
      <c r="C21728" t="s">
        <v>25</v>
      </c>
      <c r="D21728" t="s">
        <v>49</v>
      </c>
      <c r="E21728" t="s">
        <v>16987</v>
      </c>
      <c r="F21728" t="s">
        <v>54</v>
      </c>
      <c r="G21728" t="s">
        <v>52</v>
      </c>
      <c r="H21728" s="1">
        <v>44266</v>
      </c>
      <c r="I21728" s="1">
        <v>44327</v>
      </c>
      <c r="J21728" s="1">
        <v>44327</v>
      </c>
      <c r="K21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28" t="s">
        <v>29</v>
      </c>
      <c r="M21728" s="1">
        <v>44358</v>
      </c>
      <c r="N21728">
        <v>905069</v>
      </c>
      <c r="O21728" t="s">
        <v>103</v>
      </c>
      <c r="P21728" t="s">
        <v>82</v>
      </c>
      <c r="Q21728" t="s">
        <v>32</v>
      </c>
      <c r="R21728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25">
      <c r="A21729">
        <v>712041</v>
      </c>
      <c r="B21729" t="s">
        <v>56</v>
      </c>
      <c r="C21729" t="s">
        <v>25</v>
      </c>
      <c r="D21729" t="s">
        <v>26</v>
      </c>
      <c r="E21729" t="s">
        <v>16988</v>
      </c>
      <c r="F21729" t="s">
        <v>27</v>
      </c>
      <c r="G21729" t="s">
        <v>28</v>
      </c>
      <c r="H21729" s="1">
        <v>44327</v>
      </c>
      <c r="I21729" s="1">
        <v>44271</v>
      </c>
      <c r="J21729" s="1">
        <v>44299</v>
      </c>
      <c r="K21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29" t="s">
        <v>29</v>
      </c>
      <c r="M21729" s="1">
        <v>44329</v>
      </c>
      <c r="N21729">
        <v>905077</v>
      </c>
      <c r="O21729" t="s">
        <v>30</v>
      </c>
      <c r="P21729" t="s">
        <v>37</v>
      </c>
      <c r="Q21729" t="s">
        <v>32</v>
      </c>
      <c r="R21729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25">
      <c r="A21730">
        <v>712042</v>
      </c>
      <c r="B21730" t="s">
        <v>39</v>
      </c>
      <c r="C21730" t="s">
        <v>25</v>
      </c>
      <c r="D21730" t="s">
        <v>49</v>
      </c>
      <c r="E21730" t="s">
        <v>2229</v>
      </c>
      <c r="F21730" t="s">
        <v>59</v>
      </c>
      <c r="G21730" t="s">
        <v>28</v>
      </c>
      <c r="H21730" s="1">
        <v>44266</v>
      </c>
      <c r="I21730" s="1">
        <v>44300</v>
      </c>
      <c r="J21730" s="1">
        <v>44300</v>
      </c>
      <c r="K21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30" t="s">
        <v>29</v>
      </c>
      <c r="M21730" s="1">
        <v>44330</v>
      </c>
      <c r="N21730">
        <v>905078</v>
      </c>
      <c r="O21730" t="s">
        <v>30</v>
      </c>
      <c r="P21730" t="s">
        <v>61</v>
      </c>
      <c r="Q21730" t="s">
        <v>32</v>
      </c>
      <c r="R21730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25">
      <c r="A21731">
        <v>712054</v>
      </c>
      <c r="B21731" t="s">
        <v>133</v>
      </c>
      <c r="C21731" t="s">
        <v>25</v>
      </c>
      <c r="D21731" t="s">
        <v>40</v>
      </c>
      <c r="E21731" t="s">
        <v>16989</v>
      </c>
      <c r="F21731" t="s">
        <v>27</v>
      </c>
      <c r="G21731" t="s">
        <v>52</v>
      </c>
      <c r="H21731" s="1">
        <v>44297</v>
      </c>
      <c r="I21731" s="1">
        <v>44332</v>
      </c>
      <c r="J21731" s="1">
        <v>44300</v>
      </c>
      <c r="K21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31" t="s">
        <v>29</v>
      </c>
      <c r="M21731" s="1">
        <v>44330</v>
      </c>
      <c r="N21731">
        <v>905092</v>
      </c>
      <c r="O21731" t="s">
        <v>91</v>
      </c>
      <c r="P21731" t="s">
        <v>37</v>
      </c>
      <c r="Q21731" t="s">
        <v>32</v>
      </c>
      <c r="R2173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25">
      <c r="A21732">
        <v>712065</v>
      </c>
      <c r="B21732" t="s">
        <v>133</v>
      </c>
      <c r="C21732" t="s">
        <v>25</v>
      </c>
      <c r="D21732" t="s">
        <v>57</v>
      </c>
      <c r="E21732" t="s">
        <v>16990</v>
      </c>
      <c r="F21732" t="s">
        <v>27</v>
      </c>
      <c r="G21732" t="s">
        <v>52</v>
      </c>
      <c r="H21732" s="1">
        <v>44266</v>
      </c>
      <c r="I21732" s="1">
        <v>44212</v>
      </c>
      <c r="J21732" s="1">
        <v>44269</v>
      </c>
      <c r="K21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32" t="s">
        <v>29</v>
      </c>
      <c r="M21732" s="1">
        <v>44300</v>
      </c>
      <c r="N21732">
        <v>905105</v>
      </c>
      <c r="O21732" t="s">
        <v>30</v>
      </c>
      <c r="P21732" t="s">
        <v>65</v>
      </c>
      <c r="Q21732" t="s">
        <v>32</v>
      </c>
      <c r="R21732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25">
      <c r="A21733">
        <v>712071</v>
      </c>
      <c r="B21733" t="s">
        <v>143</v>
      </c>
      <c r="C21733" t="s">
        <v>25</v>
      </c>
      <c r="D21733" t="s">
        <v>26</v>
      </c>
      <c r="E21733" t="s">
        <v>6483</v>
      </c>
      <c r="F21733" t="s">
        <v>54</v>
      </c>
      <c r="G21733" t="s">
        <v>28</v>
      </c>
      <c r="H21733" s="1">
        <v>44266</v>
      </c>
      <c r="I21733" s="1">
        <v>44301</v>
      </c>
      <c r="J21733" s="1">
        <v>44451</v>
      </c>
      <c r="K21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33" t="s">
        <v>29</v>
      </c>
      <c r="M21733" s="1">
        <v>44481</v>
      </c>
      <c r="N21733">
        <v>905116</v>
      </c>
      <c r="O21733" t="s">
        <v>68</v>
      </c>
      <c r="P21733" t="s">
        <v>55</v>
      </c>
      <c r="Q21733" t="s">
        <v>32</v>
      </c>
      <c r="R21733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25">
      <c r="A21734">
        <v>712083</v>
      </c>
      <c r="B21734" t="s">
        <v>519</v>
      </c>
      <c r="C21734" t="s">
        <v>25</v>
      </c>
      <c r="D21734" t="s">
        <v>26</v>
      </c>
      <c r="E21734" t="s">
        <v>16991</v>
      </c>
      <c r="F21734" t="s">
        <v>42</v>
      </c>
      <c r="G21734" t="s">
        <v>28</v>
      </c>
      <c r="H21734" s="1">
        <v>44297</v>
      </c>
      <c r="I21734" s="1">
        <v>44302</v>
      </c>
      <c r="J21734" s="1">
        <v>44484</v>
      </c>
      <c r="K21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34" t="s">
        <v>29</v>
      </c>
      <c r="M21734" s="1">
        <v>44515</v>
      </c>
      <c r="N21734">
        <v>905129</v>
      </c>
      <c r="O21734" t="s">
        <v>30</v>
      </c>
      <c r="P21734" t="s">
        <v>53</v>
      </c>
      <c r="Q21734" t="s">
        <v>77</v>
      </c>
      <c r="R21734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25">
      <c r="A21735">
        <v>712117</v>
      </c>
      <c r="B21735" t="s">
        <v>110</v>
      </c>
      <c r="C21735" t="s">
        <v>25</v>
      </c>
      <c r="D21735" t="s">
        <v>111</v>
      </c>
      <c r="E21735" t="s">
        <v>16992</v>
      </c>
      <c r="F21735" t="s">
        <v>59</v>
      </c>
      <c r="G21735" t="s">
        <v>28</v>
      </c>
      <c r="H21735" s="1">
        <v>44266</v>
      </c>
      <c r="I21735" s="1">
        <v>44332</v>
      </c>
      <c r="J21735" s="1">
        <v>44480</v>
      </c>
      <c r="K21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35" t="s">
        <v>29</v>
      </c>
      <c r="M21735" s="1">
        <v>44511</v>
      </c>
      <c r="N21735">
        <v>905169</v>
      </c>
      <c r="O21735" t="s">
        <v>30</v>
      </c>
      <c r="P21735" t="s">
        <v>227</v>
      </c>
      <c r="Q21735" t="s">
        <v>32</v>
      </c>
      <c r="R21735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25">
      <c r="A21736">
        <v>712132</v>
      </c>
      <c r="B21736" t="s">
        <v>34</v>
      </c>
      <c r="C21736" t="s">
        <v>25</v>
      </c>
      <c r="D21736" t="s">
        <v>26</v>
      </c>
      <c r="E21736" t="s">
        <v>16993</v>
      </c>
      <c r="F21736" t="s">
        <v>59</v>
      </c>
      <c r="G21736" t="s">
        <v>28</v>
      </c>
      <c r="H21736" s="1">
        <v>44297</v>
      </c>
      <c r="I21736" s="1">
        <v>44302</v>
      </c>
      <c r="J21736" s="1">
        <v>44302</v>
      </c>
      <c r="K21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36" t="s">
        <v>29</v>
      </c>
      <c r="M21736" s="1">
        <v>44332</v>
      </c>
      <c r="N21736">
        <v>905184</v>
      </c>
      <c r="O21736" t="s">
        <v>30</v>
      </c>
      <c r="P21736" t="s">
        <v>227</v>
      </c>
      <c r="Q21736" t="s">
        <v>77</v>
      </c>
      <c r="R21736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25">
      <c r="A21737">
        <v>712144</v>
      </c>
      <c r="B21737" t="s">
        <v>24</v>
      </c>
      <c r="C21737" t="s">
        <v>25</v>
      </c>
      <c r="D21737" t="s">
        <v>46</v>
      </c>
      <c r="E21737" t="s">
        <v>16994</v>
      </c>
      <c r="F21737" t="s">
        <v>54</v>
      </c>
      <c r="G21737" t="s">
        <v>28</v>
      </c>
      <c r="H21737" s="1">
        <v>44266</v>
      </c>
      <c r="I21737" s="1">
        <v>44514</v>
      </c>
      <c r="J21737" s="1">
        <v>44300</v>
      </c>
      <c r="K21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37" t="s">
        <v>29</v>
      </c>
      <c r="M21737" s="1">
        <v>44330</v>
      </c>
      <c r="N21737">
        <v>905197</v>
      </c>
      <c r="O21737" t="s">
        <v>30</v>
      </c>
      <c r="P21737" t="s">
        <v>87</v>
      </c>
      <c r="Q21737" t="s">
        <v>32</v>
      </c>
      <c r="R21737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25">
      <c r="A21738">
        <v>712156</v>
      </c>
      <c r="B21738" t="s">
        <v>39</v>
      </c>
      <c r="C21738" t="s">
        <v>25</v>
      </c>
      <c r="D21738" t="s">
        <v>40</v>
      </c>
      <c r="E21738" t="s">
        <v>921</v>
      </c>
      <c r="F21738" t="s">
        <v>59</v>
      </c>
      <c r="G21738" t="s">
        <v>43</v>
      </c>
      <c r="H21738" s="1">
        <v>44266</v>
      </c>
      <c r="I21738" s="1">
        <v>44362</v>
      </c>
      <c r="J21738" s="1">
        <v>44543</v>
      </c>
      <c r="K21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38" t="s">
        <v>29</v>
      </c>
      <c r="M21738" s="1">
        <v>44574</v>
      </c>
      <c r="N21738">
        <v>905211</v>
      </c>
      <c r="O21738" t="s">
        <v>30</v>
      </c>
      <c r="P21738" t="s">
        <v>80</v>
      </c>
      <c r="Q21738" t="s">
        <v>77</v>
      </c>
      <c r="R21738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25">
      <c r="A21739">
        <v>712171</v>
      </c>
      <c r="B21739" t="s">
        <v>62</v>
      </c>
      <c r="C21739" t="s">
        <v>25</v>
      </c>
      <c r="D21739" t="s">
        <v>63</v>
      </c>
      <c r="E21739" t="s">
        <v>16995</v>
      </c>
      <c r="F21739" t="s">
        <v>59</v>
      </c>
      <c r="G21739" t="s">
        <v>28</v>
      </c>
      <c r="H21739" s="1">
        <v>44297</v>
      </c>
      <c r="I21739" s="1">
        <v>44302</v>
      </c>
      <c r="J21739" s="1">
        <v>44302</v>
      </c>
      <c r="K21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39" t="s">
        <v>29</v>
      </c>
      <c r="M21739" s="1">
        <v>44332</v>
      </c>
      <c r="N21739">
        <v>905226</v>
      </c>
      <c r="O21739" t="s">
        <v>30</v>
      </c>
      <c r="P21739" t="s">
        <v>227</v>
      </c>
      <c r="Q21739" t="s">
        <v>77</v>
      </c>
      <c r="R21739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25">
      <c r="A21740">
        <v>712186</v>
      </c>
      <c r="B21740" t="s">
        <v>78</v>
      </c>
      <c r="C21740" t="s">
        <v>25</v>
      </c>
      <c r="D21740" t="s">
        <v>84</v>
      </c>
      <c r="E21740" t="s">
        <v>16996</v>
      </c>
      <c r="F21740" t="s">
        <v>27</v>
      </c>
      <c r="G21740" t="s">
        <v>52</v>
      </c>
      <c r="H21740" s="1">
        <v>44297</v>
      </c>
      <c r="I21740" s="1">
        <v>44240</v>
      </c>
      <c r="J21740" s="1">
        <v>44240</v>
      </c>
      <c r="K21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40" t="s">
        <v>29</v>
      </c>
      <c r="M21740" s="1">
        <v>44268</v>
      </c>
      <c r="N21740">
        <v>905242</v>
      </c>
      <c r="O21740" t="s">
        <v>36</v>
      </c>
      <c r="P21740" t="s">
        <v>37</v>
      </c>
      <c r="Q21740" t="s">
        <v>32</v>
      </c>
      <c r="R21740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25">
      <c r="A21741">
        <v>712221</v>
      </c>
      <c r="B21741" t="s">
        <v>39</v>
      </c>
      <c r="C21741" t="s">
        <v>25</v>
      </c>
      <c r="D21741" t="s">
        <v>57</v>
      </c>
      <c r="E21741" t="s">
        <v>16997</v>
      </c>
      <c r="F21741" t="s">
        <v>100</v>
      </c>
      <c r="G21741" t="s">
        <v>52</v>
      </c>
      <c r="H21741" s="1">
        <v>44266</v>
      </c>
      <c r="I21741" s="1">
        <v>44212</v>
      </c>
      <c r="J21741" s="1">
        <v>44212</v>
      </c>
      <c r="K21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41" t="s">
        <v>29</v>
      </c>
      <c r="M21741" s="1">
        <v>44243</v>
      </c>
      <c r="N21741">
        <v>905279</v>
      </c>
      <c r="O21741" t="s">
        <v>36</v>
      </c>
      <c r="P21741" t="s">
        <v>101</v>
      </c>
      <c r="Q21741" t="s">
        <v>77</v>
      </c>
      <c r="R2174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25">
      <c r="A21742">
        <v>712228</v>
      </c>
      <c r="B21742" t="s">
        <v>62</v>
      </c>
      <c r="C21742" t="s">
        <v>25</v>
      </c>
      <c r="D21742" t="s">
        <v>49</v>
      </c>
      <c r="E21742" t="s">
        <v>16998</v>
      </c>
      <c r="F21742" t="s">
        <v>54</v>
      </c>
      <c r="G21742" t="s">
        <v>43</v>
      </c>
      <c r="H21742" s="1">
        <v>44266</v>
      </c>
      <c r="I21742" s="1">
        <v>44512</v>
      </c>
      <c r="J21742" s="1">
        <v>44359</v>
      </c>
      <c r="K217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742" t="s">
        <v>60</v>
      </c>
      <c r="M21742" s="1">
        <v>44389</v>
      </c>
      <c r="N21742">
        <v>905288</v>
      </c>
      <c r="O21742" t="s">
        <v>86</v>
      </c>
      <c r="P21742" t="s">
        <v>87</v>
      </c>
      <c r="Q21742" t="s">
        <v>32</v>
      </c>
      <c r="R21742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25">
      <c r="A21743">
        <v>712235</v>
      </c>
      <c r="B21743" t="s">
        <v>24</v>
      </c>
      <c r="C21743" t="s">
        <v>25</v>
      </c>
      <c r="D21743" t="s">
        <v>40</v>
      </c>
      <c r="E21743" t="s">
        <v>14093</v>
      </c>
      <c r="F21743" t="s">
        <v>100</v>
      </c>
      <c r="G21743" t="s">
        <v>28</v>
      </c>
      <c r="H21743" s="1">
        <v>44297</v>
      </c>
      <c r="I21743" s="1">
        <v>44388</v>
      </c>
      <c r="J21743" s="1">
        <v>44388</v>
      </c>
      <c r="K21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43" t="s">
        <v>29</v>
      </c>
      <c r="M21743" s="1">
        <v>44419</v>
      </c>
      <c r="N21743">
        <v>905296</v>
      </c>
      <c r="O21743" t="s">
        <v>30</v>
      </c>
      <c r="P21743" t="s">
        <v>101</v>
      </c>
      <c r="Q21743" t="s">
        <v>77</v>
      </c>
      <c r="R21743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25">
      <c r="A21744">
        <v>712243</v>
      </c>
      <c r="B21744" t="s">
        <v>701</v>
      </c>
      <c r="C21744" t="s">
        <v>25</v>
      </c>
      <c r="D21744" t="s">
        <v>40</v>
      </c>
      <c r="E21744" t="s">
        <v>16999</v>
      </c>
      <c r="F21744" t="s">
        <v>54</v>
      </c>
      <c r="G21744" t="s">
        <v>52</v>
      </c>
      <c r="H21744" s="1">
        <v>44266</v>
      </c>
      <c r="I21744" s="1">
        <v>44362</v>
      </c>
      <c r="J21744" s="1">
        <v>44450</v>
      </c>
      <c r="K21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44" t="s">
        <v>29</v>
      </c>
      <c r="M21744" s="1">
        <v>44480</v>
      </c>
      <c r="N21744">
        <v>905305</v>
      </c>
      <c r="O21744" t="s">
        <v>91</v>
      </c>
      <c r="P21744" t="s">
        <v>116</v>
      </c>
      <c r="Q21744" t="s">
        <v>32</v>
      </c>
      <c r="R21744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25">
      <c r="A21745">
        <v>712257</v>
      </c>
      <c r="B21745" t="s">
        <v>24</v>
      </c>
      <c r="C21745" t="s">
        <v>25</v>
      </c>
      <c r="D21745" t="s">
        <v>46</v>
      </c>
      <c r="E21745" t="s">
        <v>17000</v>
      </c>
      <c r="F21745" t="s">
        <v>27</v>
      </c>
      <c r="G21745" t="s">
        <v>28</v>
      </c>
      <c r="H21745" s="1">
        <v>44266</v>
      </c>
      <c r="I21745" s="1">
        <v>44332</v>
      </c>
      <c r="J21745" s="1">
        <v>44300</v>
      </c>
      <c r="K21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45" t="s">
        <v>29</v>
      </c>
      <c r="M21745" s="1">
        <v>44330</v>
      </c>
      <c r="N21745">
        <v>905322</v>
      </c>
      <c r="O21745" t="s">
        <v>280</v>
      </c>
      <c r="P21745" t="s">
        <v>31</v>
      </c>
      <c r="Q21745" t="s">
        <v>32</v>
      </c>
      <c r="R21745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25">
      <c r="A21746">
        <v>712258</v>
      </c>
      <c r="B21746" t="s">
        <v>231</v>
      </c>
      <c r="C21746" t="s">
        <v>25</v>
      </c>
      <c r="D21746" t="s">
        <v>40</v>
      </c>
      <c r="E21746" t="s">
        <v>17001</v>
      </c>
      <c r="F21746" t="s">
        <v>100</v>
      </c>
      <c r="G21746" t="s">
        <v>52</v>
      </c>
      <c r="H21746" s="1">
        <v>44297</v>
      </c>
      <c r="I21746" s="1">
        <v>44302</v>
      </c>
      <c r="J21746" s="1">
        <v>44271</v>
      </c>
      <c r="K21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46" t="s">
        <v>29</v>
      </c>
      <c r="M21746" s="1">
        <v>44302</v>
      </c>
      <c r="N21746">
        <v>905323</v>
      </c>
      <c r="O21746" t="s">
        <v>36</v>
      </c>
      <c r="P21746" t="s">
        <v>352</v>
      </c>
      <c r="Q21746" t="s">
        <v>77</v>
      </c>
      <c r="R21746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25">
      <c r="A21747">
        <v>712268</v>
      </c>
      <c r="B21747" t="s">
        <v>519</v>
      </c>
      <c r="C21747" t="s">
        <v>25</v>
      </c>
      <c r="D21747" t="s">
        <v>84</v>
      </c>
      <c r="E21747" t="s">
        <v>632</v>
      </c>
      <c r="F21747" t="s">
        <v>42</v>
      </c>
      <c r="G21747" t="s">
        <v>28</v>
      </c>
      <c r="H21747" s="1">
        <v>44266</v>
      </c>
      <c r="I21747" s="1">
        <v>44483</v>
      </c>
      <c r="J21747" s="1">
        <v>44330</v>
      </c>
      <c r="K217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747" t="s">
        <v>60</v>
      </c>
      <c r="M21747" s="1">
        <v>44361</v>
      </c>
      <c r="N21747">
        <v>905338</v>
      </c>
      <c r="O21747" t="s">
        <v>30</v>
      </c>
      <c r="P21747" t="s">
        <v>92</v>
      </c>
      <c r="Q21747" t="s">
        <v>77</v>
      </c>
      <c r="R21747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25">
      <c r="A21748">
        <v>712274</v>
      </c>
      <c r="B21748" t="s">
        <v>24</v>
      </c>
      <c r="C21748" t="s">
        <v>25</v>
      </c>
      <c r="D21748" t="s">
        <v>26</v>
      </c>
      <c r="E21748" t="s">
        <v>17002</v>
      </c>
      <c r="F21748" t="s">
        <v>100</v>
      </c>
      <c r="G21748" t="s">
        <v>28</v>
      </c>
      <c r="H21748" s="1">
        <v>44297</v>
      </c>
      <c r="I21748" s="1">
        <v>44302</v>
      </c>
      <c r="J21748" s="1">
        <v>44302</v>
      </c>
      <c r="K21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48" t="s">
        <v>29</v>
      </c>
      <c r="M21748" s="1">
        <v>44332</v>
      </c>
      <c r="N21748">
        <v>905345</v>
      </c>
      <c r="O21748" t="s">
        <v>167</v>
      </c>
      <c r="P21748" t="s">
        <v>157</v>
      </c>
      <c r="Q21748" t="s">
        <v>77</v>
      </c>
      <c r="R21748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25">
      <c r="A21749">
        <v>712277</v>
      </c>
      <c r="B21749" t="s">
        <v>34</v>
      </c>
      <c r="C21749" t="s">
        <v>25</v>
      </c>
      <c r="D21749" t="s">
        <v>63</v>
      </c>
      <c r="E21749" t="s">
        <v>17003</v>
      </c>
      <c r="F21749" t="s">
        <v>54</v>
      </c>
      <c r="G21749" t="s">
        <v>43</v>
      </c>
      <c r="H21749" s="1">
        <v>44297</v>
      </c>
      <c r="I21749" s="1">
        <v>44332</v>
      </c>
      <c r="J21749" s="1">
        <v>44300</v>
      </c>
      <c r="K21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49" t="s">
        <v>29</v>
      </c>
      <c r="M21749" s="1">
        <v>44330</v>
      </c>
      <c r="N21749">
        <v>905341</v>
      </c>
      <c r="O21749" t="s">
        <v>30</v>
      </c>
      <c r="P21749" t="s">
        <v>55</v>
      </c>
      <c r="Q21749" t="s">
        <v>32</v>
      </c>
      <c r="R21749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25">
      <c r="A21750">
        <v>712283</v>
      </c>
      <c r="B21750" t="s">
        <v>39</v>
      </c>
      <c r="C21750" t="s">
        <v>25</v>
      </c>
      <c r="D21750" t="s">
        <v>40</v>
      </c>
      <c r="E21750" t="s">
        <v>17004</v>
      </c>
      <c r="F21750" t="s">
        <v>59</v>
      </c>
      <c r="G21750" t="s">
        <v>28</v>
      </c>
      <c r="H21750" s="1">
        <v>44266</v>
      </c>
      <c r="I21750" s="1">
        <v>44481</v>
      </c>
      <c r="J21750" s="1">
        <v>44328</v>
      </c>
      <c r="K217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750" t="s">
        <v>60</v>
      </c>
      <c r="M21750" s="1">
        <v>44359</v>
      </c>
      <c r="N21750">
        <v>905354</v>
      </c>
      <c r="O21750" t="s">
        <v>103</v>
      </c>
      <c r="P21750" t="s">
        <v>80</v>
      </c>
      <c r="Q21750" t="s">
        <v>77</v>
      </c>
      <c r="R21750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25">
      <c r="A21751">
        <v>712286</v>
      </c>
      <c r="B21751" t="s">
        <v>24</v>
      </c>
      <c r="C21751" t="s">
        <v>25</v>
      </c>
      <c r="D21751" t="s">
        <v>122</v>
      </c>
      <c r="E21751" t="s">
        <v>14844</v>
      </c>
      <c r="F21751" t="s">
        <v>54</v>
      </c>
      <c r="G21751" t="s">
        <v>52</v>
      </c>
      <c r="H21751" s="1">
        <v>44297</v>
      </c>
      <c r="I21751" s="1">
        <v>44302</v>
      </c>
      <c r="J21751" s="1">
        <v>44452</v>
      </c>
      <c r="K21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51" t="s">
        <v>29</v>
      </c>
      <c r="M21751" s="1">
        <v>44482</v>
      </c>
      <c r="N21751">
        <v>905358</v>
      </c>
      <c r="O21751" t="s">
        <v>30</v>
      </c>
      <c r="P21751" t="s">
        <v>82</v>
      </c>
      <c r="Q21751" t="s">
        <v>32</v>
      </c>
      <c r="R2175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25">
      <c r="A21752">
        <v>712319</v>
      </c>
      <c r="B21752" t="s">
        <v>701</v>
      </c>
      <c r="C21752" t="s">
        <v>25</v>
      </c>
      <c r="D21752" t="s">
        <v>49</v>
      </c>
      <c r="E21752" t="s">
        <v>17005</v>
      </c>
      <c r="F21752" t="s">
        <v>54</v>
      </c>
      <c r="G21752" t="s">
        <v>52</v>
      </c>
      <c r="H21752" s="1">
        <v>44266</v>
      </c>
      <c r="I21752" s="1">
        <v>44269</v>
      </c>
      <c r="J21752" s="1">
        <v>44269</v>
      </c>
      <c r="K21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52" t="s">
        <v>29</v>
      </c>
      <c r="M21752" s="1">
        <v>44300</v>
      </c>
      <c r="N21752">
        <v>905400</v>
      </c>
      <c r="O21752" t="s">
        <v>103</v>
      </c>
      <c r="P21752" t="s">
        <v>116</v>
      </c>
      <c r="Q21752" t="s">
        <v>32</v>
      </c>
      <c r="R21752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25">
      <c r="A21753">
        <v>712349</v>
      </c>
      <c r="B21753" t="s">
        <v>24</v>
      </c>
      <c r="C21753" t="s">
        <v>25</v>
      </c>
      <c r="D21753" t="s">
        <v>57</v>
      </c>
      <c r="E21753" t="s">
        <v>17006</v>
      </c>
      <c r="F21753" t="s">
        <v>27</v>
      </c>
      <c r="G21753" t="s">
        <v>28</v>
      </c>
      <c r="H21753" s="1">
        <v>44266</v>
      </c>
      <c r="I21753" s="1">
        <v>44331</v>
      </c>
      <c r="J21753" s="1">
        <v>44300</v>
      </c>
      <c r="K21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53" t="s">
        <v>29</v>
      </c>
      <c r="M21753" s="1">
        <v>44330</v>
      </c>
      <c r="N21753">
        <v>905433</v>
      </c>
      <c r="O21753" t="s">
        <v>103</v>
      </c>
      <c r="P21753" t="s">
        <v>51</v>
      </c>
      <c r="Q21753" t="s">
        <v>32</v>
      </c>
      <c r="R21753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25">
      <c r="A21754">
        <v>712355</v>
      </c>
      <c r="B21754" t="s">
        <v>93</v>
      </c>
      <c r="C21754" t="s">
        <v>25</v>
      </c>
      <c r="D21754" t="s">
        <v>46</v>
      </c>
      <c r="E21754" t="s">
        <v>17007</v>
      </c>
      <c r="F21754" t="s">
        <v>27</v>
      </c>
      <c r="G21754" t="s">
        <v>28</v>
      </c>
      <c r="H21754" s="1">
        <v>44297</v>
      </c>
      <c r="I21754" s="1">
        <v>44302</v>
      </c>
      <c r="J21754" s="1">
        <v>44302</v>
      </c>
      <c r="K21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54" t="s">
        <v>29</v>
      </c>
      <c r="M21754" s="1">
        <v>44332</v>
      </c>
      <c r="N21754">
        <v>905439</v>
      </c>
      <c r="O21754" t="s">
        <v>30</v>
      </c>
      <c r="P21754" t="s">
        <v>31</v>
      </c>
      <c r="Q21754" t="s">
        <v>77</v>
      </c>
      <c r="R21754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25">
      <c r="A21755">
        <v>712370</v>
      </c>
      <c r="B21755" t="s">
        <v>110</v>
      </c>
      <c r="C21755" t="s">
        <v>25</v>
      </c>
      <c r="D21755" t="s">
        <v>63</v>
      </c>
      <c r="E21755" t="s">
        <v>17008</v>
      </c>
      <c r="F21755" t="s">
        <v>27</v>
      </c>
      <c r="G21755" t="s">
        <v>52</v>
      </c>
      <c r="H21755" s="1">
        <v>44266</v>
      </c>
      <c r="I21755" s="1">
        <v>44332</v>
      </c>
      <c r="J21755" s="1">
        <v>44240</v>
      </c>
      <c r="K21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55" t="s">
        <v>29</v>
      </c>
      <c r="M21755" s="1">
        <v>44268</v>
      </c>
      <c r="N21755">
        <v>905458</v>
      </c>
      <c r="O21755" t="s">
        <v>70</v>
      </c>
      <c r="P21755" t="s">
        <v>65</v>
      </c>
      <c r="Q21755" t="s">
        <v>32</v>
      </c>
      <c r="R21755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25">
      <c r="A21756">
        <v>712399</v>
      </c>
      <c r="B21756" t="s">
        <v>34</v>
      </c>
      <c r="C21756" t="s">
        <v>25</v>
      </c>
      <c r="D21756" t="s">
        <v>98</v>
      </c>
      <c r="E21756" t="s">
        <v>9490</v>
      </c>
      <c r="F21756" t="s">
        <v>42</v>
      </c>
      <c r="G21756" t="s">
        <v>28</v>
      </c>
      <c r="H21756" s="1">
        <v>44266</v>
      </c>
      <c r="I21756" s="1">
        <v>44454</v>
      </c>
      <c r="J21756" s="1">
        <v>44392</v>
      </c>
      <c r="K21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56" t="s">
        <v>29</v>
      </c>
      <c r="M21756" s="1">
        <v>44423</v>
      </c>
      <c r="N21756">
        <v>905491</v>
      </c>
      <c r="O21756" t="s">
        <v>30</v>
      </c>
      <c r="P21756" t="s">
        <v>92</v>
      </c>
      <c r="Q21756" t="s">
        <v>77</v>
      </c>
      <c r="R21756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25">
      <c r="A21757">
        <v>712405</v>
      </c>
      <c r="B21757" t="s">
        <v>34</v>
      </c>
      <c r="C21757" t="s">
        <v>25</v>
      </c>
      <c r="D21757" t="s">
        <v>63</v>
      </c>
      <c r="E21757" t="s">
        <v>17009</v>
      </c>
      <c r="F21757" t="s">
        <v>54</v>
      </c>
      <c r="G21757" t="s">
        <v>28</v>
      </c>
      <c r="H21757" s="1">
        <v>44266</v>
      </c>
      <c r="I21757" s="1">
        <v>44302</v>
      </c>
      <c r="J21757" s="1">
        <v>44360</v>
      </c>
      <c r="K21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57" t="s">
        <v>29</v>
      </c>
      <c r="M21757" s="1">
        <v>44390</v>
      </c>
      <c r="N21757">
        <v>905497</v>
      </c>
      <c r="O21757" t="s">
        <v>30</v>
      </c>
      <c r="P21757" t="s">
        <v>82</v>
      </c>
      <c r="Q21757" t="s">
        <v>32</v>
      </c>
      <c r="R21757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25">
      <c r="A21758">
        <v>712456</v>
      </c>
      <c r="B21758" t="s">
        <v>39</v>
      </c>
      <c r="C21758" t="s">
        <v>25</v>
      </c>
      <c r="D21758" t="s">
        <v>40</v>
      </c>
      <c r="E21758" t="s">
        <v>17010</v>
      </c>
      <c r="F21758" t="s">
        <v>54</v>
      </c>
      <c r="G21758" t="s">
        <v>52</v>
      </c>
      <c r="H21758" s="1">
        <v>44266</v>
      </c>
      <c r="I21758" s="1">
        <v>44332</v>
      </c>
      <c r="J21758" s="1">
        <v>44300</v>
      </c>
      <c r="K21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58" t="s">
        <v>29</v>
      </c>
      <c r="M21758" s="1">
        <v>44330</v>
      </c>
      <c r="N21758">
        <v>905557</v>
      </c>
      <c r="O21758" t="s">
        <v>70</v>
      </c>
      <c r="P21758" t="s">
        <v>116</v>
      </c>
      <c r="Q21758" t="s">
        <v>32</v>
      </c>
      <c r="R21758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25">
      <c r="A21759">
        <v>712476</v>
      </c>
      <c r="B21759" t="s">
        <v>102</v>
      </c>
      <c r="C21759" t="s">
        <v>25</v>
      </c>
      <c r="D21759" t="s">
        <v>40</v>
      </c>
      <c r="E21759" t="s">
        <v>17011</v>
      </c>
      <c r="F21759" t="s">
        <v>27</v>
      </c>
      <c r="G21759" t="s">
        <v>28</v>
      </c>
      <c r="H21759" s="1">
        <v>44266</v>
      </c>
      <c r="I21759" s="1">
        <v>44302</v>
      </c>
      <c r="J21759" s="1">
        <v>44302</v>
      </c>
      <c r="K21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59" t="s">
        <v>29</v>
      </c>
      <c r="M21759" s="1">
        <v>44332</v>
      </c>
      <c r="N21759">
        <v>905581</v>
      </c>
      <c r="O21759" t="s">
        <v>30</v>
      </c>
      <c r="P21759" t="s">
        <v>31</v>
      </c>
      <c r="Q21759" t="s">
        <v>77</v>
      </c>
      <c r="R21759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25">
      <c r="A21760">
        <v>712485</v>
      </c>
      <c r="B21760" t="s">
        <v>66</v>
      </c>
      <c r="C21760" t="s">
        <v>25</v>
      </c>
      <c r="D21760" t="s">
        <v>26</v>
      </c>
      <c r="E21760" t="s">
        <v>2925</v>
      </c>
      <c r="F21760" t="s">
        <v>42</v>
      </c>
      <c r="G21760" t="s">
        <v>52</v>
      </c>
      <c r="H21760" s="1">
        <v>44266</v>
      </c>
      <c r="I21760" s="1">
        <v>44299</v>
      </c>
      <c r="J21760" s="1">
        <v>44512</v>
      </c>
      <c r="K217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760" t="s">
        <v>60</v>
      </c>
      <c r="M21760" s="1">
        <v>44542</v>
      </c>
      <c r="N21760">
        <v>905595</v>
      </c>
      <c r="O21760" t="s">
        <v>30</v>
      </c>
      <c r="P21760" t="s">
        <v>53</v>
      </c>
      <c r="Q21760" t="s">
        <v>32</v>
      </c>
      <c r="R21760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25">
      <c r="A21761">
        <v>712498</v>
      </c>
      <c r="B21761" t="s">
        <v>34</v>
      </c>
      <c r="C21761" t="s">
        <v>25</v>
      </c>
      <c r="D21761" t="s">
        <v>40</v>
      </c>
      <c r="E21761" t="s">
        <v>17012</v>
      </c>
      <c r="F21761" t="s">
        <v>54</v>
      </c>
      <c r="G21761" t="s">
        <v>28</v>
      </c>
      <c r="H21761" s="1">
        <v>44266</v>
      </c>
      <c r="I21761" s="1">
        <v>44270</v>
      </c>
      <c r="J21761" s="1">
        <v>44511</v>
      </c>
      <c r="K21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61" t="s">
        <v>29</v>
      </c>
      <c r="M21761" s="1">
        <v>44541</v>
      </c>
      <c r="N21761">
        <v>905608</v>
      </c>
      <c r="O21761" t="s">
        <v>30</v>
      </c>
      <c r="P21761" t="s">
        <v>82</v>
      </c>
      <c r="Q21761" t="s">
        <v>32</v>
      </c>
      <c r="R2176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25">
      <c r="A21762">
        <v>712502</v>
      </c>
      <c r="B21762" t="s">
        <v>34</v>
      </c>
      <c r="C21762" t="s">
        <v>25</v>
      </c>
      <c r="D21762" t="s">
        <v>40</v>
      </c>
      <c r="E21762" t="s">
        <v>17013</v>
      </c>
      <c r="F21762" t="s">
        <v>42</v>
      </c>
      <c r="G21762" t="s">
        <v>52</v>
      </c>
      <c r="H21762" s="1">
        <v>44266</v>
      </c>
      <c r="I21762" s="1">
        <v>44302</v>
      </c>
      <c r="J21762" s="1">
        <v>44302</v>
      </c>
      <c r="K21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62" t="s">
        <v>29</v>
      </c>
      <c r="M21762" s="1">
        <v>44332</v>
      </c>
      <c r="N21762">
        <v>905610</v>
      </c>
      <c r="O21762" t="s">
        <v>86</v>
      </c>
      <c r="P21762" t="s">
        <v>92</v>
      </c>
      <c r="Q21762" t="s">
        <v>77</v>
      </c>
      <c r="R21762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25">
      <c r="A21763">
        <v>712510</v>
      </c>
      <c r="B21763" t="s">
        <v>24</v>
      </c>
      <c r="C21763" t="s">
        <v>25</v>
      </c>
      <c r="D21763" t="s">
        <v>40</v>
      </c>
      <c r="E21763" t="s">
        <v>17014</v>
      </c>
      <c r="F21763" t="s">
        <v>59</v>
      </c>
      <c r="G21763" t="s">
        <v>52</v>
      </c>
      <c r="H21763" s="1">
        <v>44266</v>
      </c>
      <c r="I21763" s="1">
        <v>44542</v>
      </c>
      <c r="J21763" s="1">
        <v>44542</v>
      </c>
      <c r="K21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63" t="s">
        <v>29</v>
      </c>
      <c r="M21763" s="1">
        <v>44573</v>
      </c>
      <c r="N21763">
        <v>905617</v>
      </c>
      <c r="O21763" t="s">
        <v>70</v>
      </c>
      <c r="P21763" t="s">
        <v>161</v>
      </c>
      <c r="Q21763" t="s">
        <v>77</v>
      </c>
      <c r="R21763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25">
      <c r="A21764">
        <v>712516</v>
      </c>
      <c r="B21764" t="s">
        <v>24</v>
      </c>
      <c r="C21764" t="s">
        <v>25</v>
      </c>
      <c r="D21764" t="s">
        <v>40</v>
      </c>
      <c r="E21764" t="s">
        <v>17015</v>
      </c>
      <c r="F21764" t="s">
        <v>100</v>
      </c>
      <c r="G21764" t="s">
        <v>28</v>
      </c>
      <c r="H21764" s="1">
        <v>44297</v>
      </c>
      <c r="I21764" s="1">
        <v>44453</v>
      </c>
      <c r="J21764" s="1">
        <v>44330</v>
      </c>
      <c r="K217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764" t="s">
        <v>60</v>
      </c>
      <c r="M21764" s="1">
        <v>44361</v>
      </c>
      <c r="N21764">
        <v>905628</v>
      </c>
      <c r="O21764" t="s">
        <v>30</v>
      </c>
      <c r="P21764" t="s">
        <v>352</v>
      </c>
      <c r="Q21764" t="s">
        <v>77</v>
      </c>
      <c r="R21764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25">
      <c r="A21765">
        <v>712528</v>
      </c>
      <c r="B21765" t="s">
        <v>96</v>
      </c>
      <c r="C21765" t="s">
        <v>25</v>
      </c>
      <c r="D21765" t="s">
        <v>98</v>
      </c>
      <c r="E21765" t="s">
        <v>17016</v>
      </c>
      <c r="F21765" t="s">
        <v>54</v>
      </c>
      <c r="G21765" t="s">
        <v>28</v>
      </c>
      <c r="H21765" s="1">
        <v>44266</v>
      </c>
      <c r="I21765" s="1">
        <v>44327</v>
      </c>
      <c r="J21765" s="1">
        <v>44327</v>
      </c>
      <c r="K21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65" t="s">
        <v>29</v>
      </c>
      <c r="M21765" s="1">
        <v>44358</v>
      </c>
      <c r="N21765">
        <v>905643</v>
      </c>
      <c r="O21765" t="s">
        <v>30</v>
      </c>
      <c r="P21765" t="s">
        <v>55</v>
      </c>
      <c r="Q21765" t="s">
        <v>32</v>
      </c>
      <c r="R21765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25">
      <c r="A21766">
        <v>712535</v>
      </c>
      <c r="B21766" t="s">
        <v>143</v>
      </c>
      <c r="C21766" t="s">
        <v>25</v>
      </c>
      <c r="D21766" t="s">
        <v>84</v>
      </c>
      <c r="E21766" t="s">
        <v>17017</v>
      </c>
      <c r="F21766" t="s">
        <v>27</v>
      </c>
      <c r="G21766" t="s">
        <v>52</v>
      </c>
      <c r="H21766" s="1">
        <v>44266</v>
      </c>
      <c r="I21766" s="1">
        <v>44300</v>
      </c>
      <c r="J21766" s="1">
        <v>44300</v>
      </c>
      <c r="K21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66" t="s">
        <v>29</v>
      </c>
      <c r="M21766" s="1">
        <v>44330</v>
      </c>
      <c r="N21766">
        <v>905652</v>
      </c>
      <c r="O21766" t="s">
        <v>70</v>
      </c>
      <c r="P21766" t="s">
        <v>37</v>
      </c>
      <c r="Q21766" t="s">
        <v>32</v>
      </c>
      <c r="R21766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25">
      <c r="A21767">
        <v>712546</v>
      </c>
      <c r="B21767" t="s">
        <v>83</v>
      </c>
      <c r="C21767" t="s">
        <v>25</v>
      </c>
      <c r="D21767" t="s">
        <v>57</v>
      </c>
      <c r="E21767" t="s">
        <v>2011</v>
      </c>
      <c r="F21767" t="s">
        <v>100</v>
      </c>
      <c r="G21767" t="s">
        <v>52</v>
      </c>
      <c r="H21767" s="1">
        <v>44297</v>
      </c>
      <c r="I21767" s="1">
        <v>44392</v>
      </c>
      <c r="J21767" s="1">
        <v>44270</v>
      </c>
      <c r="K217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767" t="s">
        <v>60</v>
      </c>
      <c r="M21767" s="1">
        <v>44301</v>
      </c>
      <c r="N21767">
        <v>905666</v>
      </c>
      <c r="O21767" t="s">
        <v>30</v>
      </c>
      <c r="P21767" t="s">
        <v>219</v>
      </c>
      <c r="Q21767" t="s">
        <v>77</v>
      </c>
      <c r="R21767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25">
      <c r="A21768">
        <v>712561</v>
      </c>
      <c r="B21768" t="s">
        <v>24</v>
      </c>
      <c r="C21768" t="s">
        <v>25</v>
      </c>
      <c r="D21768" t="s">
        <v>63</v>
      </c>
      <c r="E21768" t="s">
        <v>17018</v>
      </c>
      <c r="F21768" t="s">
        <v>27</v>
      </c>
      <c r="G21768" t="s">
        <v>28</v>
      </c>
      <c r="H21768" s="1">
        <v>44266</v>
      </c>
      <c r="I21768" s="1">
        <v>44302</v>
      </c>
      <c r="J21768" s="1">
        <v>44300</v>
      </c>
      <c r="K21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68" t="s">
        <v>29</v>
      </c>
      <c r="M21768" s="1">
        <v>44330</v>
      </c>
      <c r="N21768">
        <v>905685</v>
      </c>
      <c r="O21768" t="s">
        <v>103</v>
      </c>
      <c r="P21768" t="s">
        <v>114</v>
      </c>
      <c r="Q21768" t="s">
        <v>32</v>
      </c>
      <c r="R21768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25">
      <c r="A21769">
        <v>712574</v>
      </c>
      <c r="B21769" t="s">
        <v>24</v>
      </c>
      <c r="C21769" t="s">
        <v>25</v>
      </c>
      <c r="D21769" t="s">
        <v>49</v>
      </c>
      <c r="E21769" t="s">
        <v>17019</v>
      </c>
      <c r="F21769" t="s">
        <v>59</v>
      </c>
      <c r="G21769" t="s">
        <v>28</v>
      </c>
      <c r="H21769" s="1">
        <v>44266</v>
      </c>
      <c r="I21769" s="1">
        <v>44210</v>
      </c>
      <c r="J21769" s="1">
        <v>44210</v>
      </c>
      <c r="K21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69" t="s">
        <v>29</v>
      </c>
      <c r="M21769" s="1">
        <v>44241</v>
      </c>
      <c r="N21769">
        <v>905700</v>
      </c>
      <c r="O21769" t="s">
        <v>30</v>
      </c>
      <c r="P21769" t="s">
        <v>61</v>
      </c>
      <c r="Q21769" t="s">
        <v>32</v>
      </c>
      <c r="R21769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25">
      <c r="A21770">
        <v>712585</v>
      </c>
      <c r="B21770" t="s">
        <v>24</v>
      </c>
      <c r="C21770" t="s">
        <v>25</v>
      </c>
      <c r="D21770" t="s">
        <v>122</v>
      </c>
      <c r="E21770" t="s">
        <v>17020</v>
      </c>
      <c r="F21770" t="s">
        <v>27</v>
      </c>
      <c r="G21770" t="s">
        <v>28</v>
      </c>
      <c r="H21770" s="1">
        <v>44297</v>
      </c>
      <c r="I21770" s="1">
        <v>44243</v>
      </c>
      <c r="J21770" s="1">
        <v>44300</v>
      </c>
      <c r="K21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70" t="s">
        <v>29</v>
      </c>
      <c r="M21770" s="1">
        <v>44330</v>
      </c>
      <c r="N21770">
        <v>905711</v>
      </c>
      <c r="O21770" t="s">
        <v>30</v>
      </c>
      <c r="P21770" t="s">
        <v>37</v>
      </c>
      <c r="Q21770" t="s">
        <v>32</v>
      </c>
      <c r="R21770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25">
      <c r="A21771">
        <v>712598</v>
      </c>
      <c r="B21771" t="s">
        <v>431</v>
      </c>
      <c r="C21771" t="s">
        <v>25</v>
      </c>
      <c r="D21771" t="s">
        <v>63</v>
      </c>
      <c r="E21771" t="s">
        <v>8403</v>
      </c>
      <c r="F21771" t="s">
        <v>100</v>
      </c>
      <c r="G21771" t="s">
        <v>52</v>
      </c>
      <c r="H21771" s="1">
        <v>44266</v>
      </c>
      <c r="I21771" s="1">
        <v>44332</v>
      </c>
      <c r="J21771" s="1">
        <v>44422</v>
      </c>
      <c r="K21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71" t="s">
        <v>29</v>
      </c>
      <c r="M21771" s="1">
        <v>44453</v>
      </c>
      <c r="N21771">
        <v>905727</v>
      </c>
      <c r="O21771" t="s">
        <v>280</v>
      </c>
      <c r="P21771" t="s">
        <v>352</v>
      </c>
      <c r="Q21771" t="s">
        <v>77</v>
      </c>
      <c r="R2177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25">
      <c r="A21772">
        <v>712603</v>
      </c>
      <c r="B21772" t="s">
        <v>34</v>
      </c>
      <c r="C21772" t="s">
        <v>25</v>
      </c>
      <c r="D21772" t="s">
        <v>84</v>
      </c>
      <c r="E21772" t="s">
        <v>17021</v>
      </c>
      <c r="F21772" t="s">
        <v>27</v>
      </c>
      <c r="G21772" t="s">
        <v>28</v>
      </c>
      <c r="H21772" s="1">
        <v>44297</v>
      </c>
      <c r="I21772" s="1">
        <v>44241</v>
      </c>
      <c r="J21772" s="1">
        <v>44452</v>
      </c>
      <c r="K217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772" t="s">
        <v>60</v>
      </c>
      <c r="M21772" s="1">
        <v>44482</v>
      </c>
      <c r="N21772">
        <v>905732</v>
      </c>
      <c r="O21772" t="s">
        <v>30</v>
      </c>
      <c r="P21772" t="s">
        <v>31</v>
      </c>
      <c r="Q21772" t="s">
        <v>32</v>
      </c>
      <c r="R21772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25">
      <c r="A21773">
        <v>712615</v>
      </c>
      <c r="B21773" t="s">
        <v>441</v>
      </c>
      <c r="C21773" t="s">
        <v>25</v>
      </c>
      <c r="D21773" t="s">
        <v>26</v>
      </c>
      <c r="E21773" t="s">
        <v>17022</v>
      </c>
      <c r="F21773" t="s">
        <v>54</v>
      </c>
      <c r="G21773" t="s">
        <v>28</v>
      </c>
      <c r="H21773" s="1">
        <v>44266</v>
      </c>
      <c r="I21773" s="1">
        <v>44482</v>
      </c>
      <c r="J21773" s="1">
        <v>44482</v>
      </c>
      <c r="K21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73" t="s">
        <v>29</v>
      </c>
      <c r="M21773" s="1">
        <v>44513</v>
      </c>
      <c r="N21773">
        <v>862134</v>
      </c>
      <c r="O21773" t="s">
        <v>95</v>
      </c>
      <c r="P21773" t="s">
        <v>82</v>
      </c>
      <c r="Q21773" t="s">
        <v>32</v>
      </c>
      <c r="R21773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25">
      <c r="A21774">
        <v>712616</v>
      </c>
      <c r="B21774" t="s">
        <v>124</v>
      </c>
      <c r="C21774" t="s">
        <v>25</v>
      </c>
      <c r="D21774" t="s">
        <v>26</v>
      </c>
      <c r="E21774" t="s">
        <v>17023</v>
      </c>
      <c r="F21774" t="s">
        <v>54</v>
      </c>
      <c r="G21774" t="s">
        <v>28</v>
      </c>
      <c r="H21774" s="1">
        <v>44297</v>
      </c>
      <c r="I21774" s="1">
        <v>44515</v>
      </c>
      <c r="J21774" s="1">
        <v>44330</v>
      </c>
      <c r="K21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74" t="s">
        <v>29</v>
      </c>
      <c r="M21774" s="1">
        <v>44361</v>
      </c>
      <c r="N21774">
        <v>905745</v>
      </c>
      <c r="O21774" t="s">
        <v>68</v>
      </c>
      <c r="P21774" t="s">
        <v>87</v>
      </c>
      <c r="Q21774" t="s">
        <v>32</v>
      </c>
      <c r="R21774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25">
      <c r="A21775">
        <v>712625</v>
      </c>
      <c r="B21775" t="s">
        <v>701</v>
      </c>
      <c r="C21775" t="s">
        <v>25</v>
      </c>
      <c r="D21775" t="s">
        <v>111</v>
      </c>
      <c r="E21775" t="s">
        <v>17024</v>
      </c>
      <c r="F21775" t="s">
        <v>59</v>
      </c>
      <c r="G21775" t="s">
        <v>28</v>
      </c>
      <c r="H21775" s="1">
        <v>44297</v>
      </c>
      <c r="I21775" s="1">
        <v>44332</v>
      </c>
      <c r="J21775" s="1">
        <v>44481</v>
      </c>
      <c r="K21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75" t="s">
        <v>29</v>
      </c>
      <c r="M21775" s="1">
        <v>44512</v>
      </c>
      <c r="N21775">
        <v>905756</v>
      </c>
      <c r="O21775" t="s">
        <v>91</v>
      </c>
      <c r="P21775" t="s">
        <v>61</v>
      </c>
      <c r="Q21775" t="s">
        <v>32</v>
      </c>
      <c r="R21775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25">
      <c r="A21776">
        <v>712630</v>
      </c>
      <c r="B21776" t="s">
        <v>110</v>
      </c>
      <c r="C21776" t="s">
        <v>25</v>
      </c>
      <c r="D21776" t="s">
        <v>84</v>
      </c>
      <c r="E21776" t="s">
        <v>2109</v>
      </c>
      <c r="F21776" t="s">
        <v>100</v>
      </c>
      <c r="G21776" t="s">
        <v>28</v>
      </c>
      <c r="H21776" s="1">
        <v>44266</v>
      </c>
      <c r="I21776" s="1">
        <v>44332</v>
      </c>
      <c r="J21776" s="1">
        <v>44453</v>
      </c>
      <c r="K21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76" t="s">
        <v>29</v>
      </c>
      <c r="M21776" s="1">
        <v>44483</v>
      </c>
      <c r="N21776">
        <v>905762</v>
      </c>
      <c r="O21776" t="s">
        <v>30</v>
      </c>
      <c r="P21776" t="s">
        <v>157</v>
      </c>
      <c r="Q21776" t="s">
        <v>77</v>
      </c>
      <c r="R21776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25">
      <c r="A21777">
        <v>712663</v>
      </c>
      <c r="B21777" t="s">
        <v>519</v>
      </c>
      <c r="C21777" t="s">
        <v>25</v>
      </c>
      <c r="D21777" t="s">
        <v>49</v>
      </c>
      <c r="E21777" t="s">
        <v>17025</v>
      </c>
      <c r="F21777" t="s">
        <v>54</v>
      </c>
      <c r="G21777" t="s">
        <v>52</v>
      </c>
      <c r="H21777" s="1">
        <v>44266</v>
      </c>
      <c r="I21777" s="1">
        <v>44331</v>
      </c>
      <c r="J21777" s="1">
        <v>44211</v>
      </c>
      <c r="K21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77" t="s">
        <v>29</v>
      </c>
      <c r="M21777" s="1">
        <v>44242</v>
      </c>
      <c r="N21777">
        <v>905800</v>
      </c>
      <c r="O21777" t="s">
        <v>70</v>
      </c>
      <c r="P21777" t="s">
        <v>55</v>
      </c>
      <c r="Q21777" t="s">
        <v>77</v>
      </c>
      <c r="R21777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25">
      <c r="A21778">
        <v>712665</v>
      </c>
      <c r="B21778" t="s">
        <v>759</v>
      </c>
      <c r="C21778" t="s">
        <v>25</v>
      </c>
      <c r="D21778" t="s">
        <v>40</v>
      </c>
      <c r="E21778" t="s">
        <v>378</v>
      </c>
      <c r="F21778" t="s">
        <v>100</v>
      </c>
      <c r="G21778" t="s">
        <v>28</v>
      </c>
      <c r="H21778" s="1">
        <v>44266</v>
      </c>
      <c r="I21778" s="1">
        <v>44545</v>
      </c>
      <c r="J21778" s="1">
        <v>44299</v>
      </c>
      <c r="K21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78" t="s">
        <v>29</v>
      </c>
      <c r="M21778" s="1">
        <v>44329</v>
      </c>
      <c r="N21778">
        <v>905801</v>
      </c>
      <c r="O21778" t="s">
        <v>30</v>
      </c>
      <c r="P21778" t="s">
        <v>118</v>
      </c>
      <c r="Q21778" t="s">
        <v>77</v>
      </c>
      <c r="R21778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25">
      <c r="A21779">
        <v>712690</v>
      </c>
      <c r="B21779" t="s">
        <v>39</v>
      </c>
      <c r="C21779" t="s">
        <v>25</v>
      </c>
      <c r="D21779" t="s">
        <v>49</v>
      </c>
      <c r="E21779" t="s">
        <v>6140</v>
      </c>
      <c r="F21779" t="s">
        <v>54</v>
      </c>
      <c r="G21779" t="s">
        <v>52</v>
      </c>
      <c r="H21779" s="1">
        <v>44266</v>
      </c>
      <c r="I21779" s="1">
        <v>44299</v>
      </c>
      <c r="J21779" s="1">
        <v>44299</v>
      </c>
      <c r="K21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79" t="s">
        <v>29</v>
      </c>
      <c r="M21779" s="1">
        <v>44329</v>
      </c>
      <c r="N21779">
        <v>905828</v>
      </c>
      <c r="O21779" t="s">
        <v>91</v>
      </c>
      <c r="P21779" t="s">
        <v>82</v>
      </c>
      <c r="Q21779" t="s">
        <v>32</v>
      </c>
      <c r="R21779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25">
      <c r="A21780">
        <v>712709</v>
      </c>
      <c r="B21780" t="s">
        <v>104</v>
      </c>
      <c r="C21780" t="s">
        <v>25</v>
      </c>
      <c r="D21780" t="s">
        <v>63</v>
      </c>
      <c r="E21780" t="s">
        <v>17026</v>
      </c>
      <c r="F21780" t="s">
        <v>100</v>
      </c>
      <c r="G21780" t="s">
        <v>28</v>
      </c>
      <c r="H21780" s="1">
        <v>44297</v>
      </c>
      <c r="I21780" s="1">
        <v>44332</v>
      </c>
      <c r="J21780" s="1">
        <v>44302</v>
      </c>
      <c r="K21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80" t="s">
        <v>29</v>
      </c>
      <c r="M21780" s="1">
        <v>44332</v>
      </c>
      <c r="N21780">
        <v>905850</v>
      </c>
      <c r="O21780" t="s">
        <v>30</v>
      </c>
      <c r="P21780" t="s">
        <v>157</v>
      </c>
      <c r="Q21780" t="s">
        <v>77</v>
      </c>
      <c r="R21780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25">
      <c r="A21781">
        <v>712717</v>
      </c>
      <c r="B21781" t="s">
        <v>96</v>
      </c>
      <c r="C21781" t="s">
        <v>25</v>
      </c>
      <c r="D21781" t="s">
        <v>57</v>
      </c>
      <c r="E21781" t="s">
        <v>16045</v>
      </c>
      <c r="F21781" t="s">
        <v>42</v>
      </c>
      <c r="G21781" t="s">
        <v>28</v>
      </c>
      <c r="H21781" s="1">
        <v>44266</v>
      </c>
      <c r="I21781" s="1">
        <v>44241</v>
      </c>
      <c r="J21781" s="1">
        <v>44241</v>
      </c>
      <c r="K21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81" t="s">
        <v>29</v>
      </c>
      <c r="M21781" s="1">
        <v>44269</v>
      </c>
      <c r="N21781">
        <v>905859</v>
      </c>
      <c r="O21781" t="s">
        <v>30</v>
      </c>
      <c r="P21781" t="s">
        <v>48</v>
      </c>
      <c r="Q21781" t="s">
        <v>32</v>
      </c>
      <c r="R2178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25">
      <c r="A21782">
        <v>712722</v>
      </c>
      <c r="B21782" t="s">
        <v>83</v>
      </c>
      <c r="C21782" t="s">
        <v>25</v>
      </c>
      <c r="D21782" t="s">
        <v>49</v>
      </c>
      <c r="E21782" t="s">
        <v>5151</v>
      </c>
      <c r="F21782" t="s">
        <v>59</v>
      </c>
      <c r="G21782" t="s">
        <v>28</v>
      </c>
      <c r="H21782" s="1">
        <v>44266</v>
      </c>
      <c r="I21782" s="1">
        <v>44332</v>
      </c>
      <c r="J21782" s="1">
        <v>44269</v>
      </c>
      <c r="K21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82" t="s">
        <v>29</v>
      </c>
      <c r="M21782" s="1">
        <v>44300</v>
      </c>
      <c r="N21782">
        <v>905864</v>
      </c>
      <c r="O21782" t="s">
        <v>30</v>
      </c>
      <c r="P21782" t="s">
        <v>161</v>
      </c>
      <c r="Q21782" t="s">
        <v>32</v>
      </c>
      <c r="R21782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25">
      <c r="A21783">
        <v>712732</v>
      </c>
      <c r="B21783" t="s">
        <v>143</v>
      </c>
      <c r="C21783" t="s">
        <v>25</v>
      </c>
      <c r="D21783" t="s">
        <v>49</v>
      </c>
      <c r="E21783" t="s">
        <v>17027</v>
      </c>
      <c r="F21783" t="s">
        <v>59</v>
      </c>
      <c r="G21783" t="s">
        <v>52</v>
      </c>
      <c r="H21783" s="1">
        <v>44266</v>
      </c>
      <c r="I21783" s="1">
        <v>44332</v>
      </c>
      <c r="J21783" s="1">
        <v>44300</v>
      </c>
      <c r="K21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83" t="s">
        <v>29</v>
      </c>
      <c r="M21783" s="1">
        <v>44330</v>
      </c>
      <c r="N21783">
        <v>883631</v>
      </c>
      <c r="O21783" t="s">
        <v>167</v>
      </c>
      <c r="P21783" t="s">
        <v>161</v>
      </c>
      <c r="Q21783" t="s">
        <v>32</v>
      </c>
      <c r="R21783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25">
      <c r="A21784">
        <v>712738</v>
      </c>
      <c r="B21784" t="s">
        <v>39</v>
      </c>
      <c r="C21784" t="s">
        <v>25</v>
      </c>
      <c r="D21784" t="s">
        <v>49</v>
      </c>
      <c r="E21784" t="s">
        <v>17028</v>
      </c>
      <c r="F21784" t="s">
        <v>42</v>
      </c>
      <c r="G21784" t="s">
        <v>28</v>
      </c>
      <c r="H21784" s="1">
        <v>44266</v>
      </c>
      <c r="I21784" s="1">
        <v>44332</v>
      </c>
      <c r="J21784" s="1">
        <v>44389</v>
      </c>
      <c r="K21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84" t="s">
        <v>29</v>
      </c>
      <c r="M21784" s="1">
        <v>44420</v>
      </c>
      <c r="N21784">
        <v>905881</v>
      </c>
      <c r="O21784" t="s">
        <v>167</v>
      </c>
      <c r="P21784" t="s">
        <v>75</v>
      </c>
      <c r="Q21784" t="s">
        <v>32</v>
      </c>
      <c r="R21784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25">
      <c r="A21785">
        <v>712746</v>
      </c>
      <c r="B21785" t="s">
        <v>519</v>
      </c>
      <c r="C21785" t="s">
        <v>25</v>
      </c>
      <c r="D21785" t="s">
        <v>57</v>
      </c>
      <c r="E21785" t="s">
        <v>17029</v>
      </c>
      <c r="F21785" t="s">
        <v>27</v>
      </c>
      <c r="G21785" t="s">
        <v>28</v>
      </c>
      <c r="H21785" s="1">
        <v>44266</v>
      </c>
      <c r="I21785" s="1">
        <v>44298</v>
      </c>
      <c r="J21785" s="1">
        <v>44298</v>
      </c>
      <c r="K21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85" t="s">
        <v>29</v>
      </c>
      <c r="M21785" s="1">
        <v>44328</v>
      </c>
      <c r="N21785">
        <v>905889</v>
      </c>
      <c r="O21785" t="s">
        <v>30</v>
      </c>
      <c r="P21785" t="s">
        <v>37</v>
      </c>
      <c r="Q21785" t="s">
        <v>32</v>
      </c>
      <c r="R21785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25">
      <c r="A21786">
        <v>712791</v>
      </c>
      <c r="B21786" t="s">
        <v>93</v>
      </c>
      <c r="C21786" t="s">
        <v>25</v>
      </c>
      <c r="D21786" t="s">
        <v>122</v>
      </c>
      <c r="E21786" t="s">
        <v>17030</v>
      </c>
      <c r="F21786" t="s">
        <v>54</v>
      </c>
      <c r="G21786" t="s">
        <v>52</v>
      </c>
      <c r="H21786" s="1">
        <v>44297</v>
      </c>
      <c r="I21786" s="1">
        <v>44332</v>
      </c>
      <c r="J21786" s="1">
        <v>44300</v>
      </c>
      <c r="K21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86" t="s">
        <v>29</v>
      </c>
      <c r="M21786" s="1">
        <v>44330</v>
      </c>
      <c r="N21786">
        <v>905944</v>
      </c>
      <c r="O21786" t="s">
        <v>30</v>
      </c>
      <c r="P21786" t="s">
        <v>55</v>
      </c>
      <c r="Q21786" t="s">
        <v>32</v>
      </c>
      <c r="R21786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25">
      <c r="A21787">
        <v>712810</v>
      </c>
      <c r="B21787" t="s">
        <v>24</v>
      </c>
      <c r="C21787" t="s">
        <v>25</v>
      </c>
      <c r="D21787" t="s">
        <v>127</v>
      </c>
      <c r="E21787" t="s">
        <v>17031</v>
      </c>
      <c r="F21787" t="s">
        <v>100</v>
      </c>
      <c r="G21787" t="s">
        <v>52</v>
      </c>
      <c r="H21787" s="1">
        <v>44297</v>
      </c>
      <c r="I21787" s="1">
        <v>44271</v>
      </c>
      <c r="J21787" s="1">
        <v>44243</v>
      </c>
      <c r="K21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87" t="s">
        <v>29</v>
      </c>
      <c r="M21787" s="1">
        <v>44271</v>
      </c>
      <c r="N21787">
        <v>905966</v>
      </c>
      <c r="O21787" t="s">
        <v>1320</v>
      </c>
      <c r="P21787" t="s">
        <v>157</v>
      </c>
      <c r="Q21787" t="s">
        <v>77</v>
      </c>
      <c r="R21787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25">
      <c r="A21788">
        <v>712841</v>
      </c>
      <c r="B21788" t="s">
        <v>83</v>
      </c>
      <c r="C21788" t="s">
        <v>25</v>
      </c>
      <c r="D21788" t="s">
        <v>46</v>
      </c>
      <c r="E21788" t="s">
        <v>5166</v>
      </c>
      <c r="F21788" t="s">
        <v>27</v>
      </c>
      <c r="G21788" t="s">
        <v>52</v>
      </c>
      <c r="H21788" s="1">
        <v>44266</v>
      </c>
      <c r="I21788" s="1">
        <v>44484</v>
      </c>
      <c r="J21788" s="1">
        <v>44389</v>
      </c>
      <c r="K21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88" t="s">
        <v>29</v>
      </c>
      <c r="M21788" s="1">
        <v>44420</v>
      </c>
      <c r="N21788">
        <v>906004</v>
      </c>
      <c r="O21788" t="s">
        <v>30</v>
      </c>
      <c r="P21788" t="s">
        <v>51</v>
      </c>
      <c r="Q21788" t="s">
        <v>77</v>
      </c>
      <c r="R21788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25">
      <c r="A21789">
        <v>712871</v>
      </c>
      <c r="B21789" t="s">
        <v>24</v>
      </c>
      <c r="C21789" t="s">
        <v>25</v>
      </c>
      <c r="D21789" t="s">
        <v>40</v>
      </c>
      <c r="E21789" t="s">
        <v>17032</v>
      </c>
      <c r="F21789" t="s">
        <v>100</v>
      </c>
      <c r="G21789" t="s">
        <v>28</v>
      </c>
      <c r="H21789" s="1">
        <v>44266</v>
      </c>
      <c r="I21789" s="1">
        <v>44391</v>
      </c>
      <c r="J21789" s="1">
        <v>44361</v>
      </c>
      <c r="K21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89" t="s">
        <v>29</v>
      </c>
      <c r="M21789" s="1">
        <v>44391</v>
      </c>
      <c r="N21789">
        <v>906039</v>
      </c>
      <c r="O21789" t="s">
        <v>30</v>
      </c>
      <c r="P21789" t="s">
        <v>157</v>
      </c>
      <c r="Q21789" t="s">
        <v>77</v>
      </c>
      <c r="R21789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25">
      <c r="A21790">
        <v>712884</v>
      </c>
      <c r="B21790" t="s">
        <v>66</v>
      </c>
      <c r="C21790" t="s">
        <v>25</v>
      </c>
      <c r="D21790" t="s">
        <v>57</v>
      </c>
      <c r="E21790" t="s">
        <v>17033</v>
      </c>
      <c r="F21790" t="s">
        <v>100</v>
      </c>
      <c r="G21790" t="s">
        <v>52</v>
      </c>
      <c r="H21790" s="1">
        <v>44297</v>
      </c>
      <c r="I21790" s="1">
        <v>44302</v>
      </c>
      <c r="J21790" s="1">
        <v>44212</v>
      </c>
      <c r="K21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90" t="s">
        <v>29</v>
      </c>
      <c r="M21790" s="1">
        <v>44243</v>
      </c>
      <c r="N21790">
        <v>906053</v>
      </c>
      <c r="O21790" t="s">
        <v>30</v>
      </c>
      <c r="P21790" t="s">
        <v>157</v>
      </c>
      <c r="Q21790" t="s">
        <v>77</v>
      </c>
      <c r="R21790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25">
      <c r="A21791">
        <v>712904</v>
      </c>
      <c r="B21791" t="s">
        <v>211</v>
      </c>
      <c r="C21791" t="s">
        <v>25</v>
      </c>
      <c r="D21791" t="s">
        <v>49</v>
      </c>
      <c r="E21791" t="s">
        <v>17034</v>
      </c>
      <c r="F21791" t="s">
        <v>54</v>
      </c>
      <c r="G21791" t="s">
        <v>52</v>
      </c>
      <c r="H21791" s="1">
        <v>44266</v>
      </c>
      <c r="I21791" s="1">
        <v>44332</v>
      </c>
      <c r="J21791" s="1">
        <v>44302</v>
      </c>
      <c r="K21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91" t="s">
        <v>29</v>
      </c>
      <c r="M21791" s="1">
        <v>44332</v>
      </c>
      <c r="N21791">
        <v>906077</v>
      </c>
      <c r="O21791" t="s">
        <v>68</v>
      </c>
      <c r="P21791" t="s">
        <v>82</v>
      </c>
      <c r="Q21791" t="s">
        <v>77</v>
      </c>
      <c r="R2179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25">
      <c r="A21792">
        <v>712910</v>
      </c>
      <c r="B21792" t="s">
        <v>211</v>
      </c>
      <c r="C21792" t="s">
        <v>25</v>
      </c>
      <c r="D21792" t="s">
        <v>46</v>
      </c>
      <c r="E21792" t="s">
        <v>17035</v>
      </c>
      <c r="F21792" t="s">
        <v>27</v>
      </c>
      <c r="G21792" t="s">
        <v>52</v>
      </c>
      <c r="H21792" s="1">
        <v>44266</v>
      </c>
      <c r="I21792" s="1">
        <v>44269</v>
      </c>
      <c r="J21792" s="1">
        <v>44511</v>
      </c>
      <c r="K21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92" t="s">
        <v>29</v>
      </c>
      <c r="M21792" s="1">
        <v>44541</v>
      </c>
      <c r="N21792">
        <v>906083</v>
      </c>
      <c r="O21792" t="s">
        <v>30</v>
      </c>
      <c r="P21792" t="s">
        <v>31</v>
      </c>
      <c r="Q21792" t="s">
        <v>32</v>
      </c>
      <c r="R21792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25">
      <c r="A21793">
        <v>712914</v>
      </c>
      <c r="B21793" t="s">
        <v>431</v>
      </c>
      <c r="C21793" t="s">
        <v>25</v>
      </c>
      <c r="D21793" t="s">
        <v>127</v>
      </c>
      <c r="E21793" t="s">
        <v>17036</v>
      </c>
      <c r="F21793" t="s">
        <v>54</v>
      </c>
      <c r="G21793" t="s">
        <v>52</v>
      </c>
      <c r="H21793" s="1">
        <v>44266</v>
      </c>
      <c r="I21793" s="1">
        <v>44332</v>
      </c>
      <c r="J21793" s="1">
        <v>44299</v>
      </c>
      <c r="K217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793" t="s">
        <v>60</v>
      </c>
      <c r="M21793" s="1">
        <v>44329</v>
      </c>
      <c r="N21793">
        <v>906087</v>
      </c>
      <c r="O21793" t="s">
        <v>91</v>
      </c>
      <c r="P21793" t="s">
        <v>82</v>
      </c>
      <c r="Q21793" t="s">
        <v>32</v>
      </c>
      <c r="R21793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25">
      <c r="A21794">
        <v>712916</v>
      </c>
      <c r="B21794" t="s">
        <v>110</v>
      </c>
      <c r="C21794" t="s">
        <v>25</v>
      </c>
      <c r="D21794" t="s">
        <v>40</v>
      </c>
      <c r="E21794" t="s">
        <v>17037</v>
      </c>
      <c r="F21794" t="s">
        <v>42</v>
      </c>
      <c r="G21794" t="s">
        <v>52</v>
      </c>
      <c r="H21794" s="1">
        <v>44327</v>
      </c>
      <c r="I21794" s="1">
        <v>44332</v>
      </c>
      <c r="J21794" s="1">
        <v>44420</v>
      </c>
      <c r="K21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94" t="s">
        <v>29</v>
      </c>
      <c r="M21794" s="1">
        <v>44451</v>
      </c>
      <c r="N21794">
        <v>906089</v>
      </c>
      <c r="O21794" t="s">
        <v>30</v>
      </c>
      <c r="P21794" t="s">
        <v>75</v>
      </c>
      <c r="Q21794" t="s">
        <v>77</v>
      </c>
      <c r="R21794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25">
      <c r="A21795">
        <v>712982</v>
      </c>
      <c r="B21795" t="s">
        <v>24</v>
      </c>
      <c r="C21795" t="s">
        <v>25</v>
      </c>
      <c r="D21795" t="s">
        <v>111</v>
      </c>
      <c r="E21795" t="s">
        <v>17038</v>
      </c>
      <c r="F21795" t="s">
        <v>27</v>
      </c>
      <c r="G21795" t="s">
        <v>28</v>
      </c>
      <c r="H21795" s="1">
        <v>44266</v>
      </c>
      <c r="I21795" s="1">
        <v>44332</v>
      </c>
      <c r="J21795" s="1">
        <v>44481</v>
      </c>
      <c r="K21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95" t="s">
        <v>29</v>
      </c>
      <c r="M21795" s="1">
        <v>44512</v>
      </c>
      <c r="N21795">
        <v>906163</v>
      </c>
      <c r="O21795" t="s">
        <v>30</v>
      </c>
      <c r="P21795" t="s">
        <v>51</v>
      </c>
      <c r="Q21795" t="s">
        <v>32</v>
      </c>
      <c r="R21795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25">
      <c r="A21796">
        <v>713030</v>
      </c>
      <c r="B21796" t="s">
        <v>24</v>
      </c>
      <c r="C21796" t="s">
        <v>25</v>
      </c>
      <c r="D21796" t="s">
        <v>49</v>
      </c>
      <c r="E21796" t="s">
        <v>17039</v>
      </c>
      <c r="F21796" t="s">
        <v>54</v>
      </c>
      <c r="G21796" t="s">
        <v>28</v>
      </c>
      <c r="H21796" s="1">
        <v>44266</v>
      </c>
      <c r="I21796" s="1">
        <v>44332</v>
      </c>
      <c r="J21796" s="1">
        <v>44208</v>
      </c>
      <c r="K217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796" t="s">
        <v>60</v>
      </c>
      <c r="M21796" s="1">
        <v>44239</v>
      </c>
      <c r="N21796">
        <v>906215</v>
      </c>
      <c r="O21796" t="s">
        <v>30</v>
      </c>
      <c r="P21796" t="s">
        <v>82</v>
      </c>
      <c r="Q21796" t="s">
        <v>32</v>
      </c>
      <c r="R21796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25">
      <c r="A21797">
        <v>713038</v>
      </c>
      <c r="B21797" t="s">
        <v>110</v>
      </c>
      <c r="C21797" t="s">
        <v>25</v>
      </c>
      <c r="D21797" t="s">
        <v>63</v>
      </c>
      <c r="E21797" t="s">
        <v>17040</v>
      </c>
      <c r="F21797" t="s">
        <v>42</v>
      </c>
      <c r="G21797" t="s">
        <v>43</v>
      </c>
      <c r="H21797" s="1">
        <v>44266</v>
      </c>
      <c r="I21797" s="1">
        <v>44300</v>
      </c>
      <c r="J21797" s="1">
        <v>44300</v>
      </c>
      <c r="K21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97" t="s">
        <v>29</v>
      </c>
      <c r="M21797" s="1">
        <v>44330</v>
      </c>
      <c r="N21797">
        <v>906223</v>
      </c>
      <c r="O21797" t="s">
        <v>167</v>
      </c>
      <c r="P21797" t="s">
        <v>53</v>
      </c>
      <c r="Q21797" t="s">
        <v>32</v>
      </c>
      <c r="R21797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25">
      <c r="A21798">
        <v>713047</v>
      </c>
      <c r="B21798" t="s">
        <v>89</v>
      </c>
      <c r="C21798" t="s">
        <v>25</v>
      </c>
      <c r="D21798" t="s">
        <v>98</v>
      </c>
      <c r="E21798" t="s">
        <v>17041</v>
      </c>
      <c r="F21798" t="s">
        <v>27</v>
      </c>
      <c r="G21798" t="s">
        <v>52</v>
      </c>
      <c r="H21798" s="1">
        <v>44266</v>
      </c>
      <c r="I21798" s="1">
        <v>44302</v>
      </c>
      <c r="J21798" s="1">
        <v>44302</v>
      </c>
      <c r="K21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98" t="s">
        <v>29</v>
      </c>
      <c r="M21798" s="1">
        <v>44332</v>
      </c>
      <c r="N21798">
        <v>906232</v>
      </c>
      <c r="O21798" t="s">
        <v>95</v>
      </c>
      <c r="P21798" t="s">
        <v>31</v>
      </c>
      <c r="Q21798" t="s">
        <v>77</v>
      </c>
      <c r="R21798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25">
      <c r="A21799">
        <v>713060</v>
      </c>
      <c r="B21799" t="s">
        <v>24</v>
      </c>
      <c r="C21799" t="s">
        <v>25</v>
      </c>
      <c r="D21799" t="s">
        <v>111</v>
      </c>
      <c r="E21799" t="s">
        <v>17042</v>
      </c>
      <c r="F21799" t="s">
        <v>59</v>
      </c>
      <c r="G21799" t="s">
        <v>28</v>
      </c>
      <c r="H21799" s="1">
        <v>44266</v>
      </c>
      <c r="I21799" s="1">
        <v>44452</v>
      </c>
      <c r="J21799" s="1">
        <v>44360</v>
      </c>
      <c r="K217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799" t="s">
        <v>60</v>
      </c>
      <c r="M21799" s="1">
        <v>44390</v>
      </c>
      <c r="N21799">
        <v>906246</v>
      </c>
      <c r="O21799" t="s">
        <v>30</v>
      </c>
      <c r="P21799" t="s">
        <v>61</v>
      </c>
      <c r="Q21799" t="s">
        <v>77</v>
      </c>
      <c r="R21799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25">
      <c r="A21800">
        <v>713063</v>
      </c>
      <c r="B21800" t="s">
        <v>62</v>
      </c>
      <c r="C21800" t="s">
        <v>25</v>
      </c>
      <c r="D21800" t="s">
        <v>111</v>
      </c>
      <c r="E21800" t="s">
        <v>17043</v>
      </c>
      <c r="F21800" t="s">
        <v>42</v>
      </c>
      <c r="G21800" t="s">
        <v>52</v>
      </c>
      <c r="H21800" s="1">
        <v>44266</v>
      </c>
      <c r="I21800" s="1">
        <v>44332</v>
      </c>
      <c r="J21800" s="1">
        <v>44302</v>
      </c>
      <c r="K21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00" t="s">
        <v>29</v>
      </c>
      <c r="M21800" s="1">
        <v>44332</v>
      </c>
      <c r="N21800">
        <v>906249</v>
      </c>
      <c r="O21800" t="s">
        <v>30</v>
      </c>
      <c r="P21800" t="s">
        <v>53</v>
      </c>
      <c r="Q21800" t="s">
        <v>77</v>
      </c>
      <c r="R21800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25">
      <c r="A21801">
        <v>713082</v>
      </c>
      <c r="B21801" t="s">
        <v>62</v>
      </c>
      <c r="C21801" t="s">
        <v>25</v>
      </c>
      <c r="D21801" t="s">
        <v>26</v>
      </c>
      <c r="E21801" t="s">
        <v>17044</v>
      </c>
      <c r="F21801" t="s">
        <v>42</v>
      </c>
      <c r="G21801" t="s">
        <v>28</v>
      </c>
      <c r="H21801" s="1">
        <v>44297</v>
      </c>
      <c r="I21801" s="1">
        <v>44300</v>
      </c>
      <c r="J21801" s="1">
        <v>44300</v>
      </c>
      <c r="K21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01" t="s">
        <v>29</v>
      </c>
      <c r="M21801" s="1">
        <v>44330</v>
      </c>
      <c r="N21801">
        <v>906267</v>
      </c>
      <c r="O21801" t="s">
        <v>30</v>
      </c>
      <c r="P21801" t="s">
        <v>92</v>
      </c>
      <c r="Q21801" t="s">
        <v>32</v>
      </c>
      <c r="R2180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25">
      <c r="A21802">
        <v>713096</v>
      </c>
      <c r="B21802" t="s">
        <v>446</v>
      </c>
      <c r="C21802" t="s">
        <v>25</v>
      </c>
      <c r="D21802" t="s">
        <v>40</v>
      </c>
      <c r="E21802" t="s">
        <v>17045</v>
      </c>
      <c r="F21802" t="s">
        <v>27</v>
      </c>
      <c r="G21802" t="s">
        <v>52</v>
      </c>
      <c r="H21802" s="1">
        <v>44297</v>
      </c>
      <c r="I21802" s="1">
        <v>44545</v>
      </c>
      <c r="J21802" s="1">
        <v>44545</v>
      </c>
      <c r="K21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02" t="s">
        <v>29</v>
      </c>
      <c r="M21802" s="1">
        <v>44576</v>
      </c>
      <c r="N21802">
        <v>906282</v>
      </c>
      <c r="O21802" t="s">
        <v>103</v>
      </c>
      <c r="P21802" t="s">
        <v>51</v>
      </c>
      <c r="Q21802" t="s">
        <v>77</v>
      </c>
      <c r="R21802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25">
      <c r="A21803">
        <v>713097</v>
      </c>
      <c r="B21803" t="s">
        <v>110</v>
      </c>
      <c r="C21803" t="s">
        <v>25</v>
      </c>
      <c r="D21803" t="s">
        <v>26</v>
      </c>
      <c r="E21803" t="s">
        <v>17046</v>
      </c>
      <c r="F21803" t="s">
        <v>27</v>
      </c>
      <c r="G21803" t="s">
        <v>52</v>
      </c>
      <c r="H21803" s="1">
        <v>44297</v>
      </c>
      <c r="I21803" s="1">
        <v>44332</v>
      </c>
      <c r="J21803" s="1">
        <v>44300</v>
      </c>
      <c r="K21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03" t="s">
        <v>29</v>
      </c>
      <c r="M21803" s="1">
        <v>44330</v>
      </c>
      <c r="N21803">
        <v>906283</v>
      </c>
      <c r="O21803" t="s">
        <v>36</v>
      </c>
      <c r="P21803" t="s">
        <v>114</v>
      </c>
      <c r="Q21803" t="s">
        <v>32</v>
      </c>
      <c r="R21803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25">
      <c r="A21804">
        <v>713117</v>
      </c>
      <c r="B21804" t="s">
        <v>231</v>
      </c>
      <c r="C21804" t="s">
        <v>25</v>
      </c>
      <c r="D21804" t="s">
        <v>111</v>
      </c>
      <c r="E21804" t="s">
        <v>17047</v>
      </c>
      <c r="F21804" t="s">
        <v>59</v>
      </c>
      <c r="G21804" t="s">
        <v>43</v>
      </c>
      <c r="H21804" s="1">
        <v>44297</v>
      </c>
      <c r="I21804" s="1">
        <v>44332</v>
      </c>
      <c r="J21804" s="1">
        <v>44423</v>
      </c>
      <c r="K21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04" t="s">
        <v>29</v>
      </c>
      <c r="M21804" s="1">
        <v>44454</v>
      </c>
      <c r="N21804">
        <v>906304</v>
      </c>
      <c r="O21804" t="s">
        <v>86</v>
      </c>
      <c r="P21804" t="s">
        <v>80</v>
      </c>
      <c r="Q21804" t="s">
        <v>77</v>
      </c>
      <c r="R21804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25">
      <c r="A21805">
        <v>713156</v>
      </c>
      <c r="B21805" t="s">
        <v>66</v>
      </c>
      <c r="C21805" t="s">
        <v>25</v>
      </c>
      <c r="D21805" t="s">
        <v>98</v>
      </c>
      <c r="E21805" t="s">
        <v>17048</v>
      </c>
      <c r="F21805" t="s">
        <v>100</v>
      </c>
      <c r="G21805" t="s">
        <v>52</v>
      </c>
      <c r="H21805" s="1">
        <v>44266</v>
      </c>
      <c r="I21805" s="1">
        <v>44481</v>
      </c>
      <c r="J21805" s="1">
        <v>44481</v>
      </c>
      <c r="K21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05" t="s">
        <v>29</v>
      </c>
      <c r="M21805" s="1">
        <v>44512</v>
      </c>
      <c r="N21805">
        <v>906348</v>
      </c>
      <c r="O21805" t="s">
        <v>30</v>
      </c>
      <c r="P21805" t="s">
        <v>118</v>
      </c>
      <c r="Q21805" t="s">
        <v>32</v>
      </c>
      <c r="R21805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25">
      <c r="A21806">
        <v>713169</v>
      </c>
      <c r="B21806" t="s">
        <v>24</v>
      </c>
      <c r="C21806" t="s">
        <v>25</v>
      </c>
      <c r="D21806" t="s">
        <v>26</v>
      </c>
      <c r="E21806" t="s">
        <v>17049</v>
      </c>
      <c r="F21806" t="s">
        <v>27</v>
      </c>
      <c r="G21806" t="s">
        <v>43</v>
      </c>
      <c r="H21806" s="1">
        <v>44266</v>
      </c>
      <c r="I21806" s="1">
        <v>44332</v>
      </c>
      <c r="J21806" s="1">
        <v>44388</v>
      </c>
      <c r="K218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806" t="s">
        <v>60</v>
      </c>
      <c r="M21806" s="1">
        <v>44419</v>
      </c>
      <c r="N21806">
        <v>906362</v>
      </c>
      <c r="O21806" t="s">
        <v>30</v>
      </c>
      <c r="P21806" t="s">
        <v>31</v>
      </c>
      <c r="Q21806" t="s">
        <v>32</v>
      </c>
      <c r="R21806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25">
      <c r="A21807">
        <v>713199</v>
      </c>
      <c r="B21807" t="s">
        <v>24</v>
      </c>
      <c r="C21807" t="s">
        <v>25</v>
      </c>
      <c r="D21807" t="s">
        <v>49</v>
      </c>
      <c r="E21807" t="s">
        <v>17050</v>
      </c>
      <c r="F21807" t="s">
        <v>54</v>
      </c>
      <c r="G21807" t="s">
        <v>28</v>
      </c>
      <c r="H21807" s="1">
        <v>44297</v>
      </c>
      <c r="I21807" s="1">
        <v>44330</v>
      </c>
      <c r="J21807" s="1">
        <v>44330</v>
      </c>
      <c r="K21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07" t="s">
        <v>29</v>
      </c>
      <c r="M21807" s="1">
        <v>44361</v>
      </c>
      <c r="N21807">
        <v>906393</v>
      </c>
      <c r="O21807" t="s">
        <v>30</v>
      </c>
      <c r="P21807" t="s">
        <v>82</v>
      </c>
      <c r="Q21807" t="s">
        <v>32</v>
      </c>
      <c r="R21807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25">
      <c r="A21808">
        <v>713204</v>
      </c>
      <c r="B21808" t="s">
        <v>519</v>
      </c>
      <c r="C21808" t="s">
        <v>25</v>
      </c>
      <c r="D21808" t="s">
        <v>40</v>
      </c>
      <c r="E21808" t="s">
        <v>17051</v>
      </c>
      <c r="F21808" t="s">
        <v>27</v>
      </c>
      <c r="G21808" t="s">
        <v>28</v>
      </c>
      <c r="H21808" s="1">
        <v>44297</v>
      </c>
      <c r="I21808" s="1">
        <v>44360</v>
      </c>
      <c r="J21808" s="1">
        <v>44240</v>
      </c>
      <c r="K218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808" t="s">
        <v>60</v>
      </c>
      <c r="M21808" s="1">
        <v>44268</v>
      </c>
      <c r="N21808">
        <v>906399</v>
      </c>
      <c r="O21808" t="s">
        <v>30</v>
      </c>
      <c r="P21808" t="s">
        <v>37</v>
      </c>
      <c r="Q21808" t="s">
        <v>32</v>
      </c>
      <c r="R21808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25">
      <c r="A21809">
        <v>713226</v>
      </c>
      <c r="B21809" t="s">
        <v>39</v>
      </c>
      <c r="C21809" t="s">
        <v>25</v>
      </c>
      <c r="D21809" t="s">
        <v>26</v>
      </c>
      <c r="E21809" t="s">
        <v>17052</v>
      </c>
      <c r="F21809" t="s">
        <v>54</v>
      </c>
      <c r="G21809" t="s">
        <v>28</v>
      </c>
      <c r="H21809" s="1">
        <v>44297</v>
      </c>
      <c r="I21809" s="1">
        <v>44240</v>
      </c>
      <c r="J21809" s="1">
        <v>44240</v>
      </c>
      <c r="K21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09" t="s">
        <v>29</v>
      </c>
      <c r="M21809" s="1">
        <v>44268</v>
      </c>
      <c r="N21809">
        <v>906424</v>
      </c>
      <c r="O21809" t="s">
        <v>30</v>
      </c>
      <c r="P21809" t="s">
        <v>82</v>
      </c>
      <c r="Q21809" t="s">
        <v>32</v>
      </c>
      <c r="R21809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25">
      <c r="A21810">
        <v>713232</v>
      </c>
      <c r="B21810" t="s">
        <v>34</v>
      </c>
      <c r="C21810" t="s">
        <v>25</v>
      </c>
      <c r="D21810" t="s">
        <v>49</v>
      </c>
      <c r="E21810" t="s">
        <v>17053</v>
      </c>
      <c r="F21810" t="s">
        <v>42</v>
      </c>
      <c r="G21810" t="s">
        <v>52</v>
      </c>
      <c r="H21810" s="1">
        <v>44266</v>
      </c>
      <c r="I21810" s="1">
        <v>44332</v>
      </c>
      <c r="J21810" s="1">
        <v>44239</v>
      </c>
      <c r="K218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810" t="s">
        <v>60</v>
      </c>
      <c r="M21810" s="1">
        <v>44267</v>
      </c>
      <c r="N21810">
        <v>906432</v>
      </c>
      <c r="O21810" t="s">
        <v>30</v>
      </c>
      <c r="P21810" t="s">
        <v>53</v>
      </c>
      <c r="Q21810" t="s">
        <v>32</v>
      </c>
      <c r="R21810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25">
      <c r="A21811">
        <v>713267</v>
      </c>
      <c r="B21811" t="s">
        <v>83</v>
      </c>
      <c r="C21811" t="s">
        <v>25</v>
      </c>
      <c r="D21811" t="s">
        <v>111</v>
      </c>
      <c r="E21811" t="s">
        <v>17054</v>
      </c>
      <c r="F21811" t="s">
        <v>100</v>
      </c>
      <c r="G21811" t="s">
        <v>52</v>
      </c>
      <c r="H21811" s="1">
        <v>44266</v>
      </c>
      <c r="I21811" s="1">
        <v>44515</v>
      </c>
      <c r="J21811" s="1">
        <v>44515</v>
      </c>
      <c r="K21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11" t="s">
        <v>29</v>
      </c>
      <c r="M21811" s="1">
        <v>44545</v>
      </c>
      <c r="N21811">
        <v>906471</v>
      </c>
      <c r="O21811" t="s">
        <v>68</v>
      </c>
      <c r="P21811" t="s">
        <v>352</v>
      </c>
      <c r="Q21811" t="s">
        <v>77</v>
      </c>
      <c r="R2181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25">
      <c r="A21812">
        <v>713271</v>
      </c>
      <c r="B21812" t="s">
        <v>211</v>
      </c>
      <c r="C21812" t="s">
        <v>25</v>
      </c>
      <c r="D21812" t="s">
        <v>63</v>
      </c>
      <c r="E21812" t="s">
        <v>17055</v>
      </c>
      <c r="F21812" t="s">
        <v>59</v>
      </c>
      <c r="G21812" t="s">
        <v>52</v>
      </c>
      <c r="H21812" s="1">
        <v>44266</v>
      </c>
      <c r="I21812" s="1">
        <v>44388</v>
      </c>
      <c r="J21812" s="1">
        <v>44388</v>
      </c>
      <c r="K21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12" t="s">
        <v>29</v>
      </c>
      <c r="M21812" s="1">
        <v>44419</v>
      </c>
      <c r="N21812">
        <v>906476</v>
      </c>
      <c r="O21812" t="s">
        <v>70</v>
      </c>
      <c r="P21812" t="s">
        <v>108</v>
      </c>
      <c r="Q21812" t="s">
        <v>32</v>
      </c>
      <c r="R21812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25">
      <c r="A21813">
        <v>713318</v>
      </c>
      <c r="B21813" t="s">
        <v>104</v>
      </c>
      <c r="C21813" t="s">
        <v>25</v>
      </c>
      <c r="D21813" t="s">
        <v>111</v>
      </c>
      <c r="E21813" t="s">
        <v>17056</v>
      </c>
      <c r="F21813" t="s">
        <v>59</v>
      </c>
      <c r="G21813" t="s">
        <v>52</v>
      </c>
      <c r="H21813" s="1">
        <v>44266</v>
      </c>
      <c r="I21813" s="1">
        <v>44267</v>
      </c>
      <c r="J21813" s="1">
        <v>44267</v>
      </c>
      <c r="K21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13" t="s">
        <v>29</v>
      </c>
      <c r="M21813" s="1">
        <v>44298</v>
      </c>
      <c r="N21813">
        <v>906526</v>
      </c>
      <c r="O21813" t="s">
        <v>30</v>
      </c>
      <c r="P21813" t="s">
        <v>61</v>
      </c>
      <c r="Q21813" t="s">
        <v>32</v>
      </c>
      <c r="R21813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25">
      <c r="A21814">
        <v>713341</v>
      </c>
      <c r="B21814" t="s">
        <v>34</v>
      </c>
      <c r="C21814" t="s">
        <v>25</v>
      </c>
      <c r="D21814" t="s">
        <v>46</v>
      </c>
      <c r="E21814" t="s">
        <v>17057</v>
      </c>
      <c r="F21814" t="s">
        <v>54</v>
      </c>
      <c r="G21814" t="s">
        <v>28</v>
      </c>
      <c r="H21814" s="1">
        <v>44266</v>
      </c>
      <c r="I21814" s="1">
        <v>44362</v>
      </c>
      <c r="J21814" s="1">
        <v>44298</v>
      </c>
      <c r="K21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14" t="s">
        <v>29</v>
      </c>
      <c r="M21814" s="1">
        <v>44328</v>
      </c>
      <c r="N21814">
        <v>906553</v>
      </c>
      <c r="O21814" t="s">
        <v>30</v>
      </c>
      <c r="P21814" t="s">
        <v>82</v>
      </c>
      <c r="Q21814" t="s">
        <v>77</v>
      </c>
      <c r="R21814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25">
      <c r="A21815">
        <v>713347</v>
      </c>
      <c r="B21815" t="s">
        <v>24</v>
      </c>
      <c r="C21815" t="s">
        <v>25</v>
      </c>
      <c r="D21815" t="s">
        <v>40</v>
      </c>
      <c r="E21815" t="s">
        <v>17058</v>
      </c>
      <c r="F21815" t="s">
        <v>54</v>
      </c>
      <c r="G21815" t="s">
        <v>28</v>
      </c>
      <c r="H21815" s="1">
        <v>44266</v>
      </c>
      <c r="I21815" s="1">
        <v>44300</v>
      </c>
      <c r="J21815" s="1">
        <v>44300</v>
      </c>
      <c r="K21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15" t="s">
        <v>29</v>
      </c>
      <c r="M21815" s="1">
        <v>44330</v>
      </c>
      <c r="N21815">
        <v>906557</v>
      </c>
      <c r="O21815" t="s">
        <v>30</v>
      </c>
      <c r="P21815" t="s">
        <v>116</v>
      </c>
      <c r="Q21815" t="s">
        <v>32</v>
      </c>
      <c r="R21815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25">
      <c r="A21816">
        <v>713372</v>
      </c>
      <c r="B21816" t="s">
        <v>133</v>
      </c>
      <c r="C21816" t="s">
        <v>25</v>
      </c>
      <c r="D21816" t="s">
        <v>40</v>
      </c>
      <c r="E21816" t="s">
        <v>17059</v>
      </c>
      <c r="F21816" t="s">
        <v>27</v>
      </c>
      <c r="G21816" t="s">
        <v>52</v>
      </c>
      <c r="H21816" s="1">
        <v>44266</v>
      </c>
      <c r="I21816" s="1">
        <v>44300</v>
      </c>
      <c r="J21816" s="1">
        <v>44300</v>
      </c>
      <c r="K21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16" t="s">
        <v>29</v>
      </c>
      <c r="M21816" s="1">
        <v>44330</v>
      </c>
      <c r="N21816">
        <v>906587</v>
      </c>
      <c r="O21816" t="s">
        <v>91</v>
      </c>
      <c r="P21816" t="s">
        <v>114</v>
      </c>
      <c r="Q21816" t="s">
        <v>32</v>
      </c>
      <c r="R21816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25">
      <c r="A21817">
        <v>713383</v>
      </c>
      <c r="B21817" t="s">
        <v>110</v>
      </c>
      <c r="C21817" t="s">
        <v>25</v>
      </c>
      <c r="D21817" t="s">
        <v>111</v>
      </c>
      <c r="E21817" t="s">
        <v>17060</v>
      </c>
      <c r="F21817" t="s">
        <v>27</v>
      </c>
      <c r="G21817" t="s">
        <v>28</v>
      </c>
      <c r="H21817" s="1">
        <v>44266</v>
      </c>
      <c r="I21817" s="1">
        <v>44302</v>
      </c>
      <c r="J21817" s="1">
        <v>44302</v>
      </c>
      <c r="K21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17" t="s">
        <v>29</v>
      </c>
      <c r="M21817" s="1">
        <v>44332</v>
      </c>
      <c r="N21817">
        <v>906600</v>
      </c>
      <c r="O21817" t="s">
        <v>68</v>
      </c>
      <c r="P21817" t="s">
        <v>51</v>
      </c>
      <c r="Q21817" t="s">
        <v>77</v>
      </c>
      <c r="R21817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25">
      <c r="A21818">
        <v>713394</v>
      </c>
      <c r="B21818" t="s">
        <v>24</v>
      </c>
      <c r="C21818" t="s">
        <v>25</v>
      </c>
      <c r="D21818" t="s">
        <v>63</v>
      </c>
      <c r="E21818" t="s">
        <v>17061</v>
      </c>
      <c r="F21818" t="s">
        <v>100</v>
      </c>
      <c r="G21818" t="s">
        <v>28</v>
      </c>
      <c r="H21818" s="1">
        <v>44266</v>
      </c>
      <c r="I21818" s="1">
        <v>44484</v>
      </c>
      <c r="J21818" s="1">
        <v>44484</v>
      </c>
      <c r="K21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18" t="s">
        <v>29</v>
      </c>
      <c r="M21818" s="1">
        <v>44515</v>
      </c>
      <c r="N21818">
        <v>906612</v>
      </c>
      <c r="O21818" t="s">
        <v>91</v>
      </c>
      <c r="P21818" t="s">
        <v>101</v>
      </c>
      <c r="Q21818" t="s">
        <v>77</v>
      </c>
      <c r="R21818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25">
      <c r="A21819">
        <v>713395</v>
      </c>
      <c r="B21819" t="s">
        <v>24</v>
      </c>
      <c r="C21819" t="s">
        <v>25</v>
      </c>
      <c r="D21819" t="s">
        <v>111</v>
      </c>
      <c r="E21819" t="s">
        <v>17062</v>
      </c>
      <c r="F21819" t="s">
        <v>27</v>
      </c>
      <c r="G21819" t="s">
        <v>52</v>
      </c>
      <c r="H21819" s="1">
        <v>44297</v>
      </c>
      <c r="I21819" s="1">
        <v>44267</v>
      </c>
      <c r="J21819" s="1">
        <v>44267</v>
      </c>
      <c r="K21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19" t="s">
        <v>29</v>
      </c>
      <c r="M21819" s="1">
        <v>44298</v>
      </c>
      <c r="N21819">
        <v>906613</v>
      </c>
      <c r="O21819" t="s">
        <v>30</v>
      </c>
      <c r="P21819" t="s">
        <v>65</v>
      </c>
      <c r="Q21819" t="s">
        <v>32</v>
      </c>
      <c r="R21819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25">
      <c r="A21820">
        <v>713402</v>
      </c>
      <c r="B21820" t="s">
        <v>133</v>
      </c>
      <c r="C21820" t="s">
        <v>25</v>
      </c>
      <c r="D21820" t="s">
        <v>40</v>
      </c>
      <c r="E21820" t="s">
        <v>17063</v>
      </c>
      <c r="F21820" t="s">
        <v>42</v>
      </c>
      <c r="G21820" t="s">
        <v>43</v>
      </c>
      <c r="H21820" s="1">
        <v>44266</v>
      </c>
      <c r="I21820" s="1">
        <v>44332</v>
      </c>
      <c r="J21820" s="1">
        <v>44300</v>
      </c>
      <c r="K21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20" t="s">
        <v>29</v>
      </c>
      <c r="M21820" s="1">
        <v>44330</v>
      </c>
      <c r="N21820">
        <v>906620</v>
      </c>
      <c r="O21820" t="s">
        <v>68</v>
      </c>
      <c r="P21820" t="s">
        <v>44</v>
      </c>
      <c r="Q21820" t="s">
        <v>32</v>
      </c>
      <c r="R21820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25">
      <c r="A21821">
        <v>713445</v>
      </c>
      <c r="B21821" t="s">
        <v>24</v>
      </c>
      <c r="C21821" t="s">
        <v>25</v>
      </c>
      <c r="D21821" t="s">
        <v>49</v>
      </c>
      <c r="E21821" t="s">
        <v>6124</v>
      </c>
      <c r="F21821" t="s">
        <v>27</v>
      </c>
      <c r="G21821" t="s">
        <v>43</v>
      </c>
      <c r="H21821" s="1">
        <v>44266</v>
      </c>
      <c r="I21821" s="1">
        <v>44359</v>
      </c>
      <c r="J21821" s="1">
        <v>44359</v>
      </c>
      <c r="K21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21" t="s">
        <v>29</v>
      </c>
      <c r="M21821" s="1">
        <v>44389</v>
      </c>
      <c r="N21821">
        <v>906672</v>
      </c>
      <c r="O21821" t="s">
        <v>30</v>
      </c>
      <c r="P21821" t="s">
        <v>31</v>
      </c>
      <c r="Q21821" t="s">
        <v>77</v>
      </c>
      <c r="R2182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25">
      <c r="A21822">
        <v>713448</v>
      </c>
      <c r="B21822" t="s">
        <v>93</v>
      </c>
      <c r="C21822" t="s">
        <v>25</v>
      </c>
      <c r="D21822" t="s">
        <v>98</v>
      </c>
      <c r="E21822" t="s">
        <v>17064</v>
      </c>
      <c r="F21822" t="s">
        <v>59</v>
      </c>
      <c r="G21822" t="s">
        <v>52</v>
      </c>
      <c r="H21822" s="1">
        <v>44266</v>
      </c>
      <c r="I21822" s="1">
        <v>44545</v>
      </c>
      <c r="J21822" s="1">
        <v>44390</v>
      </c>
      <c r="K21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22" t="s">
        <v>29</v>
      </c>
      <c r="M21822" s="1">
        <v>44421</v>
      </c>
      <c r="N21822">
        <v>906675</v>
      </c>
      <c r="O21822" t="s">
        <v>30</v>
      </c>
      <c r="P21822" t="s">
        <v>80</v>
      </c>
      <c r="Q21822" t="s">
        <v>32</v>
      </c>
      <c r="R21822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25">
      <c r="A21823">
        <v>713457</v>
      </c>
      <c r="B21823" t="s">
        <v>24</v>
      </c>
      <c r="C21823" t="s">
        <v>25</v>
      </c>
      <c r="D21823" t="s">
        <v>49</v>
      </c>
      <c r="E21823" t="s">
        <v>17065</v>
      </c>
      <c r="F21823" t="s">
        <v>54</v>
      </c>
      <c r="G21823" t="s">
        <v>28</v>
      </c>
      <c r="H21823" s="1">
        <v>44266</v>
      </c>
      <c r="I21823" s="1">
        <v>44332</v>
      </c>
      <c r="J21823" s="1">
        <v>44299</v>
      </c>
      <c r="K21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23" t="s">
        <v>29</v>
      </c>
      <c r="M21823" s="1">
        <v>44329</v>
      </c>
      <c r="N21823">
        <v>906686</v>
      </c>
      <c r="O21823" t="s">
        <v>36</v>
      </c>
      <c r="P21823" t="s">
        <v>55</v>
      </c>
      <c r="Q21823" t="s">
        <v>32</v>
      </c>
      <c r="R21823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25">
      <c r="A21824">
        <v>713465</v>
      </c>
      <c r="B21824" t="s">
        <v>133</v>
      </c>
      <c r="C21824" t="s">
        <v>25</v>
      </c>
      <c r="D21824" t="s">
        <v>127</v>
      </c>
      <c r="E21824" t="s">
        <v>4725</v>
      </c>
      <c r="F21824" t="s">
        <v>27</v>
      </c>
      <c r="G21824" t="s">
        <v>52</v>
      </c>
      <c r="H21824" s="1">
        <v>44266</v>
      </c>
      <c r="I21824" s="1">
        <v>44544</v>
      </c>
      <c r="J21824" s="1">
        <v>44300</v>
      </c>
      <c r="K21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24" t="s">
        <v>29</v>
      </c>
      <c r="M21824" s="1">
        <v>44330</v>
      </c>
      <c r="N21824">
        <v>906697</v>
      </c>
      <c r="O21824" t="s">
        <v>68</v>
      </c>
      <c r="P21824" t="s">
        <v>37</v>
      </c>
      <c r="Q21824" t="s">
        <v>32</v>
      </c>
      <c r="R21824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25">
      <c r="A21825">
        <v>713479</v>
      </c>
      <c r="B21825" t="s">
        <v>392</v>
      </c>
      <c r="C21825" t="s">
        <v>25</v>
      </c>
      <c r="D21825" t="s">
        <v>46</v>
      </c>
      <c r="E21825" t="s">
        <v>9884</v>
      </c>
      <c r="F21825" t="s">
        <v>471</v>
      </c>
      <c r="G21825" t="s">
        <v>52</v>
      </c>
      <c r="H21825" s="1">
        <v>44297</v>
      </c>
      <c r="I21825" s="1">
        <v>44269</v>
      </c>
      <c r="J21825" s="1">
        <v>44241</v>
      </c>
      <c r="K218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825" t="s">
        <v>60</v>
      </c>
      <c r="M21825" s="1">
        <v>44269</v>
      </c>
      <c r="N21825">
        <v>906712</v>
      </c>
      <c r="O21825" t="s">
        <v>280</v>
      </c>
      <c r="P21825" t="s">
        <v>779</v>
      </c>
      <c r="Q21825" t="s">
        <v>77</v>
      </c>
      <c r="R21825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25">
      <c r="A21826">
        <v>713503</v>
      </c>
      <c r="B21826" t="s">
        <v>83</v>
      </c>
      <c r="C21826" t="s">
        <v>25</v>
      </c>
      <c r="D21826" t="s">
        <v>49</v>
      </c>
      <c r="E21826" t="s">
        <v>3734</v>
      </c>
      <c r="F21826" t="s">
        <v>42</v>
      </c>
      <c r="G21826" t="s">
        <v>28</v>
      </c>
      <c r="H21826" s="1">
        <v>44266</v>
      </c>
      <c r="I21826" s="1">
        <v>44208</v>
      </c>
      <c r="J21826" s="1">
        <v>44208</v>
      </c>
      <c r="K21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26" t="s">
        <v>29</v>
      </c>
      <c r="M21826" s="1">
        <v>44239</v>
      </c>
      <c r="N21826">
        <v>906742</v>
      </c>
      <c r="O21826" t="s">
        <v>30</v>
      </c>
      <c r="P21826" t="s">
        <v>44</v>
      </c>
      <c r="Q21826" t="s">
        <v>32</v>
      </c>
      <c r="R21826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25">
      <c r="A21827">
        <v>713504</v>
      </c>
      <c r="B21827" t="s">
        <v>143</v>
      </c>
      <c r="C21827" t="s">
        <v>25</v>
      </c>
      <c r="D21827" t="s">
        <v>57</v>
      </c>
      <c r="E21827" t="s">
        <v>17066</v>
      </c>
      <c r="F21827" t="s">
        <v>54</v>
      </c>
      <c r="G21827" t="s">
        <v>52</v>
      </c>
      <c r="H21827" s="1">
        <v>44297</v>
      </c>
      <c r="I21827" s="1">
        <v>44332</v>
      </c>
      <c r="J21827" s="1">
        <v>44300</v>
      </c>
      <c r="K21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27" t="s">
        <v>29</v>
      </c>
      <c r="M21827" s="1">
        <v>44330</v>
      </c>
      <c r="N21827">
        <v>906743</v>
      </c>
      <c r="O21827" t="s">
        <v>68</v>
      </c>
      <c r="P21827" t="s">
        <v>55</v>
      </c>
      <c r="Q21827" t="s">
        <v>32</v>
      </c>
      <c r="R21827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25">
      <c r="A21828">
        <v>713509</v>
      </c>
      <c r="B21828" t="s">
        <v>133</v>
      </c>
      <c r="C21828" t="s">
        <v>25</v>
      </c>
      <c r="D21828" t="s">
        <v>40</v>
      </c>
      <c r="E21828" t="s">
        <v>1093</v>
      </c>
      <c r="F21828" t="s">
        <v>42</v>
      </c>
      <c r="G21828" t="s">
        <v>28</v>
      </c>
      <c r="H21828" s="1">
        <v>44266</v>
      </c>
      <c r="I21828" s="1">
        <v>44332</v>
      </c>
      <c r="J21828" s="1">
        <v>44298</v>
      </c>
      <c r="K21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28" t="s">
        <v>29</v>
      </c>
      <c r="M21828" s="1">
        <v>44328</v>
      </c>
      <c r="N21828">
        <v>906748</v>
      </c>
      <c r="O21828" t="s">
        <v>30</v>
      </c>
      <c r="P21828" t="s">
        <v>53</v>
      </c>
      <c r="Q21828" t="s">
        <v>32</v>
      </c>
      <c r="R21828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25">
      <c r="A21829">
        <v>713534</v>
      </c>
      <c r="B21829" t="s">
        <v>83</v>
      </c>
      <c r="C21829" t="s">
        <v>25</v>
      </c>
      <c r="D21829" t="s">
        <v>57</v>
      </c>
      <c r="E21829" t="s">
        <v>17067</v>
      </c>
      <c r="F21829" t="s">
        <v>27</v>
      </c>
      <c r="G21829" t="s">
        <v>52</v>
      </c>
      <c r="H21829" s="1">
        <v>44266</v>
      </c>
      <c r="I21829" s="1">
        <v>44544</v>
      </c>
      <c r="J21829" s="1">
        <v>44513</v>
      </c>
      <c r="K218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829" t="s">
        <v>60</v>
      </c>
      <c r="M21829" s="1">
        <v>44543</v>
      </c>
      <c r="N21829">
        <v>906780</v>
      </c>
      <c r="O21829" t="s">
        <v>30</v>
      </c>
      <c r="P21829" t="s">
        <v>31</v>
      </c>
      <c r="Q21829" t="s">
        <v>32</v>
      </c>
      <c r="R21829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25">
      <c r="A21830">
        <v>713564</v>
      </c>
      <c r="B21830" t="s">
        <v>532</v>
      </c>
      <c r="C21830" t="s">
        <v>25</v>
      </c>
      <c r="D21830" t="s">
        <v>111</v>
      </c>
      <c r="E21830" t="s">
        <v>17068</v>
      </c>
      <c r="F21830" t="s">
        <v>100</v>
      </c>
      <c r="G21830" t="s">
        <v>28</v>
      </c>
      <c r="H21830" s="1">
        <v>44297</v>
      </c>
      <c r="I21830" s="1">
        <v>44332</v>
      </c>
      <c r="J21830" s="1">
        <v>44302</v>
      </c>
      <c r="K21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30" t="s">
        <v>29</v>
      </c>
      <c r="M21830" s="1">
        <v>44332</v>
      </c>
      <c r="N21830">
        <v>906814</v>
      </c>
      <c r="O21830" t="s">
        <v>68</v>
      </c>
      <c r="P21830" t="s">
        <v>219</v>
      </c>
      <c r="Q21830" t="s">
        <v>77</v>
      </c>
      <c r="R21830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25">
      <c r="A21831">
        <v>713566</v>
      </c>
      <c r="B21831" t="s">
        <v>96</v>
      </c>
      <c r="C21831" t="s">
        <v>25</v>
      </c>
      <c r="D21831" t="s">
        <v>46</v>
      </c>
      <c r="E21831" t="s">
        <v>1757</v>
      </c>
      <c r="F21831" t="s">
        <v>27</v>
      </c>
      <c r="G21831" t="s">
        <v>28</v>
      </c>
      <c r="H21831" s="1">
        <v>44266</v>
      </c>
      <c r="I21831" s="1">
        <v>44300</v>
      </c>
      <c r="J21831" s="1">
        <v>44300</v>
      </c>
      <c r="K21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31" t="s">
        <v>29</v>
      </c>
      <c r="M21831" s="1">
        <v>44330</v>
      </c>
      <c r="N21831">
        <v>906816</v>
      </c>
      <c r="O21831" t="s">
        <v>30</v>
      </c>
      <c r="P21831" t="s">
        <v>51</v>
      </c>
      <c r="Q21831" t="s">
        <v>32</v>
      </c>
      <c r="R2183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25">
      <c r="A21832">
        <v>713572</v>
      </c>
      <c r="B21832" t="s">
        <v>39</v>
      </c>
      <c r="C21832" t="s">
        <v>25</v>
      </c>
      <c r="D21832" t="s">
        <v>127</v>
      </c>
      <c r="E21832" t="s">
        <v>17069</v>
      </c>
      <c r="F21832" t="s">
        <v>100</v>
      </c>
      <c r="G21832" t="s">
        <v>52</v>
      </c>
      <c r="H21832" s="1">
        <v>44297</v>
      </c>
      <c r="I21832" s="1">
        <v>44332</v>
      </c>
      <c r="J21832" s="1">
        <v>44483</v>
      </c>
      <c r="K21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32" t="s">
        <v>29</v>
      </c>
      <c r="M21832" s="1">
        <v>44514</v>
      </c>
      <c r="N21832">
        <v>906823</v>
      </c>
      <c r="O21832" t="s">
        <v>30</v>
      </c>
      <c r="P21832" t="s">
        <v>352</v>
      </c>
      <c r="Q21832" t="s">
        <v>77</v>
      </c>
      <c r="R21832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25">
      <c r="A21833">
        <v>713573</v>
      </c>
      <c r="B21833" t="s">
        <v>104</v>
      </c>
      <c r="C21833" t="s">
        <v>25</v>
      </c>
      <c r="D21833" t="s">
        <v>57</v>
      </c>
      <c r="E21833" t="s">
        <v>17070</v>
      </c>
      <c r="F21833" t="s">
        <v>59</v>
      </c>
      <c r="G21833" t="s">
        <v>28</v>
      </c>
      <c r="H21833" s="1">
        <v>44266</v>
      </c>
      <c r="I21833" s="1">
        <v>44361</v>
      </c>
      <c r="J21833" s="1">
        <v>44389</v>
      </c>
      <c r="K21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33" t="s">
        <v>29</v>
      </c>
      <c r="M21833" s="1">
        <v>44420</v>
      </c>
      <c r="N21833">
        <v>906824</v>
      </c>
      <c r="O21833" t="s">
        <v>30</v>
      </c>
      <c r="P21833" t="s">
        <v>80</v>
      </c>
      <c r="Q21833" t="s">
        <v>32</v>
      </c>
      <c r="R21833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25">
      <c r="A21834">
        <v>713592</v>
      </c>
      <c r="B21834" t="s">
        <v>392</v>
      </c>
      <c r="C21834" t="s">
        <v>25</v>
      </c>
      <c r="D21834" t="s">
        <v>40</v>
      </c>
      <c r="E21834" t="s">
        <v>17071</v>
      </c>
      <c r="F21834" t="s">
        <v>54</v>
      </c>
      <c r="G21834" t="s">
        <v>52</v>
      </c>
      <c r="H21834" s="1">
        <v>44266</v>
      </c>
      <c r="I21834" s="1">
        <v>44422</v>
      </c>
      <c r="J21834" s="1">
        <v>44300</v>
      </c>
      <c r="K21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34" t="s">
        <v>29</v>
      </c>
      <c r="M21834" s="1">
        <v>44330</v>
      </c>
      <c r="N21834">
        <v>906847</v>
      </c>
      <c r="O21834" t="s">
        <v>30</v>
      </c>
      <c r="P21834" t="s">
        <v>201</v>
      </c>
      <c r="Q21834" t="s">
        <v>32</v>
      </c>
      <c r="R21834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25">
      <c r="A21835">
        <v>713646</v>
      </c>
      <c r="B21835" t="s">
        <v>104</v>
      </c>
      <c r="C21835" t="s">
        <v>25</v>
      </c>
      <c r="D21835" t="s">
        <v>49</v>
      </c>
      <c r="E21835" t="s">
        <v>5588</v>
      </c>
      <c r="F21835" t="s">
        <v>27</v>
      </c>
      <c r="G21835" t="s">
        <v>52</v>
      </c>
      <c r="H21835" s="1">
        <v>44266</v>
      </c>
      <c r="I21835" s="1">
        <v>44484</v>
      </c>
      <c r="J21835" s="1">
        <v>44270</v>
      </c>
      <c r="K21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35" t="s">
        <v>29</v>
      </c>
      <c r="M21835" s="1">
        <v>44301</v>
      </c>
      <c r="N21835">
        <v>906912</v>
      </c>
      <c r="O21835" t="s">
        <v>68</v>
      </c>
      <c r="P21835" t="s">
        <v>114</v>
      </c>
      <c r="Q21835" t="s">
        <v>77</v>
      </c>
      <c r="R21835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25">
      <c r="A21836">
        <v>713654</v>
      </c>
      <c r="B21836" t="s">
        <v>71</v>
      </c>
      <c r="C21836" t="s">
        <v>25</v>
      </c>
      <c r="D21836" t="s">
        <v>57</v>
      </c>
      <c r="E21836" t="s">
        <v>3770</v>
      </c>
      <c r="F21836" t="s">
        <v>27</v>
      </c>
      <c r="G21836" t="s">
        <v>28</v>
      </c>
      <c r="H21836" s="1">
        <v>44297</v>
      </c>
      <c r="I21836" s="1">
        <v>44332</v>
      </c>
      <c r="J21836" s="1">
        <v>44302</v>
      </c>
      <c r="K21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36" t="s">
        <v>29</v>
      </c>
      <c r="M21836" s="1">
        <v>44332</v>
      </c>
      <c r="N21836">
        <v>906922</v>
      </c>
      <c r="O21836" t="s">
        <v>68</v>
      </c>
      <c r="P21836" t="s">
        <v>51</v>
      </c>
      <c r="Q21836" t="s">
        <v>77</v>
      </c>
      <c r="R21836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25">
      <c r="A21837">
        <v>713679</v>
      </c>
      <c r="B21837" t="s">
        <v>66</v>
      </c>
      <c r="C21837" t="s">
        <v>25</v>
      </c>
      <c r="D21837" t="s">
        <v>40</v>
      </c>
      <c r="E21837" t="s">
        <v>17072</v>
      </c>
      <c r="F21837" t="s">
        <v>27</v>
      </c>
      <c r="G21837" t="s">
        <v>52</v>
      </c>
      <c r="H21837" s="1">
        <v>44266</v>
      </c>
      <c r="I21837" s="1">
        <v>44302</v>
      </c>
      <c r="J21837" s="1">
        <v>44302</v>
      </c>
      <c r="K21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37" t="s">
        <v>29</v>
      </c>
      <c r="M21837" s="1">
        <v>44332</v>
      </c>
      <c r="N21837">
        <v>906957</v>
      </c>
      <c r="O21837" t="s">
        <v>30</v>
      </c>
      <c r="P21837" t="s">
        <v>51</v>
      </c>
      <c r="Q21837" t="s">
        <v>77</v>
      </c>
      <c r="R21837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25">
      <c r="A21838">
        <v>713700</v>
      </c>
      <c r="B21838" t="s">
        <v>133</v>
      </c>
      <c r="C21838" t="s">
        <v>25</v>
      </c>
      <c r="D21838" t="s">
        <v>40</v>
      </c>
      <c r="E21838" t="s">
        <v>3867</v>
      </c>
      <c r="F21838" t="s">
        <v>100</v>
      </c>
      <c r="G21838" t="s">
        <v>52</v>
      </c>
      <c r="H21838" s="1">
        <v>44297</v>
      </c>
      <c r="I21838" s="1">
        <v>44268</v>
      </c>
      <c r="J21838" s="1">
        <v>44268</v>
      </c>
      <c r="K21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38" t="s">
        <v>29</v>
      </c>
      <c r="M21838" s="1">
        <v>44299</v>
      </c>
      <c r="N21838">
        <v>906983</v>
      </c>
      <c r="O21838" t="s">
        <v>91</v>
      </c>
      <c r="P21838" t="s">
        <v>118</v>
      </c>
      <c r="Q21838" t="s">
        <v>77</v>
      </c>
      <c r="R21838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25">
      <c r="A21839">
        <v>713710</v>
      </c>
      <c r="B21839" t="s">
        <v>133</v>
      </c>
      <c r="C21839" t="s">
        <v>25</v>
      </c>
      <c r="D21839" t="s">
        <v>57</v>
      </c>
      <c r="E21839" t="s">
        <v>17073</v>
      </c>
      <c r="F21839" t="s">
        <v>100</v>
      </c>
      <c r="G21839" t="s">
        <v>28</v>
      </c>
      <c r="H21839" s="1">
        <v>44297</v>
      </c>
      <c r="I21839" s="1">
        <v>44332</v>
      </c>
      <c r="J21839" s="1">
        <v>44480</v>
      </c>
      <c r="K218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839" t="s">
        <v>60</v>
      </c>
      <c r="M21839" s="1">
        <v>44511</v>
      </c>
      <c r="N21839">
        <v>906994</v>
      </c>
      <c r="O21839" t="s">
        <v>86</v>
      </c>
      <c r="P21839" t="s">
        <v>157</v>
      </c>
      <c r="Q21839" t="s">
        <v>77</v>
      </c>
      <c r="R21839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25">
      <c r="A21840">
        <v>713721</v>
      </c>
      <c r="B21840" t="s">
        <v>83</v>
      </c>
      <c r="C21840" t="s">
        <v>25</v>
      </c>
      <c r="D21840" t="s">
        <v>127</v>
      </c>
      <c r="E21840" t="s">
        <v>17074</v>
      </c>
      <c r="F21840" t="s">
        <v>27</v>
      </c>
      <c r="G21840" t="s">
        <v>52</v>
      </c>
      <c r="H21840" s="1">
        <v>44266</v>
      </c>
      <c r="I21840" s="1">
        <v>44332</v>
      </c>
      <c r="J21840" s="1">
        <v>44300</v>
      </c>
      <c r="K21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40" t="s">
        <v>29</v>
      </c>
      <c r="M21840" s="1">
        <v>44330</v>
      </c>
      <c r="N21840">
        <v>907002</v>
      </c>
      <c r="O21840" t="s">
        <v>30</v>
      </c>
      <c r="P21840" t="s">
        <v>51</v>
      </c>
      <c r="Q21840" t="s">
        <v>32</v>
      </c>
      <c r="R21840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25">
      <c r="A21841">
        <v>713782</v>
      </c>
      <c r="B21841" t="s">
        <v>231</v>
      </c>
      <c r="C21841" t="s">
        <v>25</v>
      </c>
      <c r="D21841" t="s">
        <v>63</v>
      </c>
      <c r="E21841" t="s">
        <v>17075</v>
      </c>
      <c r="F21841" t="s">
        <v>27</v>
      </c>
      <c r="G21841" t="s">
        <v>28</v>
      </c>
      <c r="H21841" s="1">
        <v>44266</v>
      </c>
      <c r="I21841" s="1">
        <v>44212</v>
      </c>
      <c r="J21841" s="1">
        <v>44267</v>
      </c>
      <c r="K21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41" t="s">
        <v>29</v>
      </c>
      <c r="M21841" s="1">
        <v>44298</v>
      </c>
      <c r="N21841">
        <v>907081</v>
      </c>
      <c r="O21841" t="s">
        <v>30</v>
      </c>
      <c r="P21841" t="s">
        <v>31</v>
      </c>
      <c r="Q21841" t="s">
        <v>32</v>
      </c>
      <c r="R2184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25">
      <c r="A21842">
        <v>713803</v>
      </c>
      <c r="B21842" t="s">
        <v>519</v>
      </c>
      <c r="C21842" t="s">
        <v>25</v>
      </c>
      <c r="D21842" t="s">
        <v>49</v>
      </c>
      <c r="E21842" t="s">
        <v>17076</v>
      </c>
      <c r="F21842" t="s">
        <v>54</v>
      </c>
      <c r="G21842" t="s">
        <v>28</v>
      </c>
      <c r="H21842" s="1">
        <v>44297</v>
      </c>
      <c r="I21842" s="1">
        <v>44300</v>
      </c>
      <c r="J21842" s="1">
        <v>44300</v>
      </c>
      <c r="K21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42" t="s">
        <v>29</v>
      </c>
      <c r="M21842" s="1">
        <v>44330</v>
      </c>
      <c r="N21842">
        <v>907107</v>
      </c>
      <c r="O21842" t="s">
        <v>91</v>
      </c>
      <c r="P21842" t="s">
        <v>82</v>
      </c>
      <c r="Q21842" t="s">
        <v>32</v>
      </c>
      <c r="R21842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25">
      <c r="A21843">
        <v>713805</v>
      </c>
      <c r="B21843" t="s">
        <v>89</v>
      </c>
      <c r="C21843" t="s">
        <v>25</v>
      </c>
      <c r="D21843" t="s">
        <v>40</v>
      </c>
      <c r="E21843" t="s">
        <v>14760</v>
      </c>
      <c r="F21843" t="s">
        <v>42</v>
      </c>
      <c r="G21843" t="s">
        <v>28</v>
      </c>
      <c r="H21843" s="1">
        <v>44297</v>
      </c>
      <c r="I21843" s="1">
        <v>44543</v>
      </c>
      <c r="J21843" s="1">
        <v>44543</v>
      </c>
      <c r="K21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43" t="s">
        <v>29</v>
      </c>
      <c r="M21843" s="1">
        <v>44574</v>
      </c>
      <c r="N21843">
        <v>907109</v>
      </c>
      <c r="O21843" t="s">
        <v>70</v>
      </c>
      <c r="P21843" t="s">
        <v>92</v>
      </c>
      <c r="Q21843" t="s">
        <v>32</v>
      </c>
      <c r="R21843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25">
      <c r="A21844">
        <v>713821</v>
      </c>
      <c r="B21844" t="s">
        <v>102</v>
      </c>
      <c r="C21844" t="s">
        <v>25</v>
      </c>
      <c r="D21844" t="s">
        <v>84</v>
      </c>
      <c r="E21844" t="s">
        <v>17077</v>
      </c>
      <c r="F21844" t="s">
        <v>54</v>
      </c>
      <c r="G21844" t="s">
        <v>52</v>
      </c>
      <c r="H21844" s="1">
        <v>44266</v>
      </c>
      <c r="I21844" s="1">
        <v>44332</v>
      </c>
      <c r="J21844" s="1">
        <v>44300</v>
      </c>
      <c r="K21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44" t="s">
        <v>29</v>
      </c>
      <c r="M21844" s="1">
        <v>44330</v>
      </c>
      <c r="N21844">
        <v>907125</v>
      </c>
      <c r="O21844" t="s">
        <v>70</v>
      </c>
      <c r="P21844" t="s">
        <v>82</v>
      </c>
      <c r="Q21844" t="s">
        <v>32</v>
      </c>
      <c r="R21844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25">
      <c r="A21845">
        <v>713828</v>
      </c>
      <c r="B21845" t="s">
        <v>34</v>
      </c>
      <c r="C21845" t="s">
        <v>25</v>
      </c>
      <c r="D21845" t="s">
        <v>40</v>
      </c>
      <c r="E21845" t="s">
        <v>17078</v>
      </c>
      <c r="F21845" t="s">
        <v>151</v>
      </c>
      <c r="G21845" t="s">
        <v>52</v>
      </c>
      <c r="H21845" s="1">
        <v>44266</v>
      </c>
      <c r="I21845" s="1">
        <v>44302</v>
      </c>
      <c r="J21845" s="1">
        <v>44545</v>
      </c>
      <c r="K21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45" t="s">
        <v>29</v>
      </c>
      <c r="M21845" s="1">
        <v>44576</v>
      </c>
      <c r="N21845">
        <v>907135</v>
      </c>
      <c r="O21845" t="s">
        <v>30</v>
      </c>
      <c r="P21845" t="s">
        <v>650</v>
      </c>
      <c r="Q21845" t="s">
        <v>77</v>
      </c>
      <c r="R21845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25">
      <c r="A21846">
        <v>713831</v>
      </c>
      <c r="B21846" t="s">
        <v>83</v>
      </c>
      <c r="C21846" t="s">
        <v>25</v>
      </c>
      <c r="D21846" t="s">
        <v>46</v>
      </c>
      <c r="E21846" t="s">
        <v>17079</v>
      </c>
      <c r="F21846" t="s">
        <v>100</v>
      </c>
      <c r="G21846" t="s">
        <v>52</v>
      </c>
      <c r="H21846" s="1">
        <v>44266</v>
      </c>
      <c r="I21846" s="1">
        <v>44330</v>
      </c>
      <c r="J21846" s="1">
        <v>44330</v>
      </c>
      <c r="K21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46" t="s">
        <v>29</v>
      </c>
      <c r="M21846" s="1">
        <v>44361</v>
      </c>
      <c r="N21846">
        <v>907138</v>
      </c>
      <c r="O21846" t="s">
        <v>36</v>
      </c>
      <c r="P21846" t="s">
        <v>219</v>
      </c>
      <c r="Q21846" t="s">
        <v>77</v>
      </c>
      <c r="R21846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25">
      <c r="A21847">
        <v>713841</v>
      </c>
      <c r="B21847" t="s">
        <v>519</v>
      </c>
      <c r="C21847" t="s">
        <v>25</v>
      </c>
      <c r="D21847" t="s">
        <v>57</v>
      </c>
      <c r="E21847" t="s">
        <v>17080</v>
      </c>
      <c r="F21847" t="s">
        <v>27</v>
      </c>
      <c r="G21847" t="s">
        <v>28</v>
      </c>
      <c r="H21847" s="1">
        <v>44266</v>
      </c>
      <c r="I21847" s="1">
        <v>44511</v>
      </c>
      <c r="J21847" s="1">
        <v>44358</v>
      </c>
      <c r="K218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847" t="s">
        <v>60</v>
      </c>
      <c r="M21847" s="1">
        <v>44388</v>
      </c>
      <c r="N21847">
        <v>907151</v>
      </c>
      <c r="O21847" t="s">
        <v>86</v>
      </c>
      <c r="P21847" t="s">
        <v>51</v>
      </c>
      <c r="Q21847" t="s">
        <v>32</v>
      </c>
      <c r="R21847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25">
      <c r="A21848">
        <v>713857</v>
      </c>
      <c r="B21848" t="s">
        <v>24</v>
      </c>
      <c r="C21848" t="s">
        <v>25</v>
      </c>
      <c r="D21848" t="s">
        <v>40</v>
      </c>
      <c r="E21848" t="s">
        <v>17081</v>
      </c>
      <c r="F21848" t="s">
        <v>471</v>
      </c>
      <c r="G21848" t="s">
        <v>52</v>
      </c>
      <c r="H21848" s="1">
        <v>44297</v>
      </c>
      <c r="I21848" s="1">
        <v>44332</v>
      </c>
      <c r="J21848" s="1">
        <v>44452</v>
      </c>
      <c r="K21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48" t="s">
        <v>29</v>
      </c>
      <c r="M21848" s="1">
        <v>44482</v>
      </c>
      <c r="N21848">
        <v>907169</v>
      </c>
      <c r="O21848" t="s">
        <v>30</v>
      </c>
      <c r="P21848" t="s">
        <v>779</v>
      </c>
      <c r="Q21848" t="s">
        <v>77</v>
      </c>
      <c r="R21848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25">
      <c r="A21849">
        <v>713889</v>
      </c>
      <c r="B21849" t="s">
        <v>89</v>
      </c>
      <c r="C21849" t="s">
        <v>25</v>
      </c>
      <c r="D21849" t="s">
        <v>49</v>
      </c>
      <c r="E21849" t="s">
        <v>17082</v>
      </c>
      <c r="F21849" t="s">
        <v>59</v>
      </c>
      <c r="G21849" t="s">
        <v>28</v>
      </c>
      <c r="H21849" s="1">
        <v>44297</v>
      </c>
      <c r="I21849" s="1">
        <v>44240</v>
      </c>
      <c r="J21849" s="1">
        <v>44240</v>
      </c>
      <c r="K21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49" t="s">
        <v>29</v>
      </c>
      <c r="M21849" s="1">
        <v>44268</v>
      </c>
      <c r="N21849">
        <v>907205</v>
      </c>
      <c r="O21849" t="s">
        <v>103</v>
      </c>
      <c r="P21849" t="s">
        <v>80</v>
      </c>
      <c r="Q21849" t="s">
        <v>32</v>
      </c>
      <c r="R21849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25">
      <c r="A21850">
        <v>713894</v>
      </c>
      <c r="B21850" t="s">
        <v>701</v>
      </c>
      <c r="C21850" t="s">
        <v>25</v>
      </c>
      <c r="D21850" t="s">
        <v>49</v>
      </c>
      <c r="E21850" t="s">
        <v>17083</v>
      </c>
      <c r="F21850" t="s">
        <v>42</v>
      </c>
      <c r="G21850" t="s">
        <v>28</v>
      </c>
      <c r="H21850" s="1">
        <v>44266</v>
      </c>
      <c r="I21850" s="1">
        <v>44299</v>
      </c>
      <c r="J21850" s="1">
        <v>44299</v>
      </c>
      <c r="K21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50" t="s">
        <v>29</v>
      </c>
      <c r="M21850" s="1">
        <v>44329</v>
      </c>
      <c r="N21850">
        <v>907210</v>
      </c>
      <c r="O21850" t="s">
        <v>30</v>
      </c>
      <c r="P21850" t="s">
        <v>48</v>
      </c>
      <c r="Q21850" t="s">
        <v>77</v>
      </c>
      <c r="R21850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25">
      <c r="A21851">
        <v>713931</v>
      </c>
      <c r="B21851" t="s">
        <v>24</v>
      </c>
      <c r="C21851" t="s">
        <v>25</v>
      </c>
      <c r="D21851" t="s">
        <v>98</v>
      </c>
      <c r="E21851" t="s">
        <v>17084</v>
      </c>
      <c r="F21851" t="s">
        <v>27</v>
      </c>
      <c r="G21851" t="s">
        <v>52</v>
      </c>
      <c r="H21851" s="1">
        <v>44297</v>
      </c>
      <c r="I21851" s="1">
        <v>44541</v>
      </c>
      <c r="J21851" s="1">
        <v>44541</v>
      </c>
      <c r="K21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51" t="s">
        <v>29</v>
      </c>
      <c r="M21851" s="1">
        <v>44572</v>
      </c>
      <c r="N21851">
        <v>907251</v>
      </c>
      <c r="O21851" t="s">
        <v>70</v>
      </c>
      <c r="P21851" t="s">
        <v>37</v>
      </c>
      <c r="Q21851" t="s">
        <v>32</v>
      </c>
      <c r="R2185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25">
      <c r="A21852">
        <v>713946</v>
      </c>
      <c r="B21852" t="s">
        <v>71</v>
      </c>
      <c r="C21852" t="s">
        <v>25</v>
      </c>
      <c r="D21852" t="s">
        <v>40</v>
      </c>
      <c r="E21852" t="s">
        <v>17085</v>
      </c>
      <c r="F21852" t="s">
        <v>100</v>
      </c>
      <c r="G21852" t="s">
        <v>43</v>
      </c>
      <c r="H21852" s="1">
        <v>44266</v>
      </c>
      <c r="I21852" s="1">
        <v>44332</v>
      </c>
      <c r="J21852" s="1">
        <v>44302</v>
      </c>
      <c r="K21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52" t="s">
        <v>29</v>
      </c>
      <c r="M21852" s="1">
        <v>44332</v>
      </c>
      <c r="N21852">
        <v>907269</v>
      </c>
      <c r="O21852" t="s">
        <v>91</v>
      </c>
      <c r="P21852" t="s">
        <v>157</v>
      </c>
      <c r="Q21852" t="s">
        <v>77</v>
      </c>
      <c r="R21852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25">
      <c r="A21853">
        <v>713955</v>
      </c>
      <c r="B21853" t="s">
        <v>143</v>
      </c>
      <c r="C21853" t="s">
        <v>25</v>
      </c>
      <c r="D21853" t="s">
        <v>26</v>
      </c>
      <c r="E21853" t="s">
        <v>1364</v>
      </c>
      <c r="F21853" t="s">
        <v>59</v>
      </c>
      <c r="G21853" t="s">
        <v>52</v>
      </c>
      <c r="H21853" s="1">
        <v>44266</v>
      </c>
      <c r="I21853" s="1">
        <v>44388</v>
      </c>
      <c r="J21853" s="1">
        <v>44388</v>
      </c>
      <c r="K21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53" t="s">
        <v>29</v>
      </c>
      <c r="M21853" s="1">
        <v>44419</v>
      </c>
      <c r="N21853">
        <v>907282</v>
      </c>
      <c r="O21853" t="s">
        <v>70</v>
      </c>
      <c r="P21853" t="s">
        <v>61</v>
      </c>
      <c r="Q21853" t="s">
        <v>77</v>
      </c>
      <c r="R21853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25">
      <c r="A21854">
        <v>713959</v>
      </c>
      <c r="B21854" t="s">
        <v>62</v>
      </c>
      <c r="C21854" t="s">
        <v>25</v>
      </c>
      <c r="D21854" t="s">
        <v>26</v>
      </c>
      <c r="E21854" t="s">
        <v>17086</v>
      </c>
      <c r="F21854" t="s">
        <v>27</v>
      </c>
      <c r="G21854" t="s">
        <v>28</v>
      </c>
      <c r="H21854" s="1">
        <v>44266</v>
      </c>
      <c r="I21854" s="1">
        <v>44513</v>
      </c>
      <c r="J21854" s="1">
        <v>44452</v>
      </c>
      <c r="K21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54" t="s">
        <v>29</v>
      </c>
      <c r="M21854" s="1">
        <v>44482</v>
      </c>
      <c r="N21854">
        <v>907288</v>
      </c>
      <c r="O21854" t="s">
        <v>30</v>
      </c>
      <c r="P21854" t="s">
        <v>51</v>
      </c>
      <c r="Q21854" t="s">
        <v>32</v>
      </c>
      <c r="R21854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25">
      <c r="A21855">
        <v>713964</v>
      </c>
      <c r="B21855" t="s">
        <v>133</v>
      </c>
      <c r="C21855" t="s">
        <v>25</v>
      </c>
      <c r="D21855" t="s">
        <v>26</v>
      </c>
      <c r="E21855" t="s">
        <v>1505</v>
      </c>
      <c r="F21855" t="s">
        <v>42</v>
      </c>
      <c r="G21855" t="s">
        <v>28</v>
      </c>
      <c r="H21855" s="1">
        <v>44297</v>
      </c>
      <c r="I21855" s="1">
        <v>44298</v>
      </c>
      <c r="J21855" s="1">
        <v>44298</v>
      </c>
      <c r="K21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55" t="s">
        <v>29</v>
      </c>
      <c r="M21855" s="1">
        <v>44328</v>
      </c>
      <c r="N21855">
        <v>907293</v>
      </c>
      <c r="O21855" t="s">
        <v>30</v>
      </c>
      <c r="P21855" t="s">
        <v>44</v>
      </c>
      <c r="Q21855" t="s">
        <v>32</v>
      </c>
      <c r="R21855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25">
      <c r="A21856">
        <v>713975</v>
      </c>
      <c r="B21856" t="s">
        <v>24</v>
      </c>
      <c r="C21856" t="s">
        <v>25</v>
      </c>
      <c r="D21856" t="s">
        <v>111</v>
      </c>
      <c r="E21856" t="s">
        <v>4710</v>
      </c>
      <c r="F21856" t="s">
        <v>42</v>
      </c>
      <c r="G21856" t="s">
        <v>28</v>
      </c>
      <c r="H21856" s="1">
        <v>44297</v>
      </c>
      <c r="I21856" s="1">
        <v>44269</v>
      </c>
      <c r="J21856" s="1">
        <v>44269</v>
      </c>
      <c r="K21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56" t="s">
        <v>29</v>
      </c>
      <c r="M21856" s="1">
        <v>44300</v>
      </c>
      <c r="N21856">
        <v>907304</v>
      </c>
      <c r="O21856" t="s">
        <v>70</v>
      </c>
      <c r="P21856" t="s">
        <v>53</v>
      </c>
      <c r="Q21856" t="s">
        <v>77</v>
      </c>
      <c r="R21856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25">
      <c r="A21857">
        <v>713979</v>
      </c>
      <c r="B21857" t="s">
        <v>71</v>
      </c>
      <c r="C21857" t="s">
        <v>25</v>
      </c>
      <c r="D21857" t="s">
        <v>40</v>
      </c>
      <c r="F21857" t="s">
        <v>42</v>
      </c>
      <c r="G21857" t="s">
        <v>52</v>
      </c>
      <c r="H21857" s="1">
        <v>44266</v>
      </c>
      <c r="I21857" s="1">
        <v>44330</v>
      </c>
      <c r="J21857" s="1">
        <v>44330</v>
      </c>
      <c r="K21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57" t="s">
        <v>29</v>
      </c>
      <c r="M21857" s="1">
        <v>44361</v>
      </c>
      <c r="N21857">
        <v>907308</v>
      </c>
      <c r="O21857" t="s">
        <v>70</v>
      </c>
      <c r="P21857" t="s">
        <v>53</v>
      </c>
      <c r="Q21857" t="s">
        <v>32</v>
      </c>
      <c r="R21857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25">
      <c r="A21858">
        <v>714006</v>
      </c>
      <c r="B21858" t="s">
        <v>83</v>
      </c>
      <c r="C21858" t="s">
        <v>25</v>
      </c>
      <c r="D21858" t="s">
        <v>84</v>
      </c>
      <c r="E21858" t="s">
        <v>1532</v>
      </c>
      <c r="F21858" t="s">
        <v>27</v>
      </c>
      <c r="G21858" t="s">
        <v>52</v>
      </c>
      <c r="H21858" s="1">
        <v>44266</v>
      </c>
      <c r="I21858" s="1">
        <v>44269</v>
      </c>
      <c r="J21858" s="1">
        <v>44513</v>
      </c>
      <c r="K218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858" t="s">
        <v>60</v>
      </c>
      <c r="M21858" s="1">
        <v>44543</v>
      </c>
      <c r="N21858">
        <v>907335</v>
      </c>
      <c r="O21858" t="s">
        <v>30</v>
      </c>
      <c r="P21858" t="s">
        <v>37</v>
      </c>
      <c r="Q21858" t="s">
        <v>32</v>
      </c>
      <c r="R21858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25">
      <c r="A21859">
        <v>714040</v>
      </c>
      <c r="B21859" t="s">
        <v>392</v>
      </c>
      <c r="C21859" t="s">
        <v>25</v>
      </c>
      <c r="D21859" t="s">
        <v>49</v>
      </c>
      <c r="E21859" t="s">
        <v>17087</v>
      </c>
      <c r="F21859" t="s">
        <v>59</v>
      </c>
      <c r="G21859" t="s">
        <v>28</v>
      </c>
      <c r="H21859" s="1">
        <v>44297</v>
      </c>
      <c r="I21859" s="1">
        <v>44332</v>
      </c>
      <c r="J21859" s="1">
        <v>44542</v>
      </c>
      <c r="K218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859" t="s">
        <v>60</v>
      </c>
      <c r="M21859" s="1">
        <v>44573</v>
      </c>
      <c r="N21859">
        <v>907371</v>
      </c>
      <c r="O21859" t="s">
        <v>30</v>
      </c>
      <c r="P21859" t="s">
        <v>108</v>
      </c>
      <c r="Q21859" t="s">
        <v>77</v>
      </c>
      <c r="R21859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25">
      <c r="A21860">
        <v>714051</v>
      </c>
      <c r="B21860" t="s">
        <v>24</v>
      </c>
      <c r="C21860" t="s">
        <v>25</v>
      </c>
      <c r="D21860" t="s">
        <v>40</v>
      </c>
      <c r="E21860" t="s">
        <v>17088</v>
      </c>
      <c r="F21860" t="s">
        <v>54</v>
      </c>
      <c r="G21860" t="s">
        <v>52</v>
      </c>
      <c r="H21860" s="1">
        <v>44297</v>
      </c>
      <c r="I21860" s="1">
        <v>44300</v>
      </c>
      <c r="J21860" s="1">
        <v>44300</v>
      </c>
      <c r="K21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60" t="s">
        <v>29</v>
      </c>
      <c r="M21860" s="1">
        <v>44330</v>
      </c>
      <c r="N21860">
        <v>907383</v>
      </c>
      <c r="O21860" t="s">
        <v>36</v>
      </c>
      <c r="P21860" t="s">
        <v>87</v>
      </c>
      <c r="Q21860" t="s">
        <v>32</v>
      </c>
      <c r="R21860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25">
      <c r="A21861">
        <v>714072</v>
      </c>
      <c r="B21861" t="s">
        <v>93</v>
      </c>
      <c r="C21861" t="s">
        <v>25</v>
      </c>
      <c r="D21861" t="s">
        <v>26</v>
      </c>
      <c r="E21861" t="s">
        <v>17089</v>
      </c>
      <c r="F21861" t="s">
        <v>42</v>
      </c>
      <c r="G21861" t="s">
        <v>43</v>
      </c>
      <c r="H21861" s="1">
        <v>44266</v>
      </c>
      <c r="I21861" s="1">
        <v>44271</v>
      </c>
      <c r="J21861" s="1">
        <v>44299</v>
      </c>
      <c r="K218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861" t="s">
        <v>60</v>
      </c>
      <c r="M21861" s="1">
        <v>44329</v>
      </c>
      <c r="N21861">
        <v>907409</v>
      </c>
      <c r="O21861" t="s">
        <v>95</v>
      </c>
      <c r="P21861" t="s">
        <v>92</v>
      </c>
      <c r="Q21861" t="s">
        <v>77</v>
      </c>
      <c r="R2186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25">
      <c r="A21862">
        <v>714081</v>
      </c>
      <c r="B21862" t="s">
        <v>24</v>
      </c>
      <c r="C21862" t="s">
        <v>25</v>
      </c>
      <c r="D21862" t="s">
        <v>40</v>
      </c>
      <c r="E21862" t="s">
        <v>2962</v>
      </c>
      <c r="F21862" t="s">
        <v>54</v>
      </c>
      <c r="G21862" t="s">
        <v>52</v>
      </c>
      <c r="H21862" s="1">
        <v>44297</v>
      </c>
      <c r="I21862" s="1">
        <v>44300</v>
      </c>
      <c r="J21862" s="1">
        <v>44300</v>
      </c>
      <c r="K21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62" t="s">
        <v>29</v>
      </c>
      <c r="M21862" s="1">
        <v>44330</v>
      </c>
      <c r="N21862">
        <v>907418</v>
      </c>
      <c r="O21862" t="s">
        <v>103</v>
      </c>
      <c r="P21862" t="s">
        <v>201</v>
      </c>
      <c r="Q21862" t="s">
        <v>32</v>
      </c>
      <c r="R21862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25">
      <c r="A21863">
        <v>714100</v>
      </c>
      <c r="B21863" t="s">
        <v>701</v>
      </c>
      <c r="C21863" t="s">
        <v>25</v>
      </c>
      <c r="D21863" t="s">
        <v>49</v>
      </c>
      <c r="E21863" t="s">
        <v>17090</v>
      </c>
      <c r="F21863" t="s">
        <v>27</v>
      </c>
      <c r="G21863" t="s">
        <v>28</v>
      </c>
      <c r="H21863" s="1">
        <v>44297</v>
      </c>
      <c r="I21863" s="1">
        <v>44271</v>
      </c>
      <c r="J21863" s="1">
        <v>44330</v>
      </c>
      <c r="K21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63" t="s">
        <v>29</v>
      </c>
      <c r="M21863" s="1">
        <v>44361</v>
      </c>
      <c r="N21863">
        <v>907439</v>
      </c>
      <c r="O21863" t="s">
        <v>30</v>
      </c>
      <c r="P21863" t="s">
        <v>51</v>
      </c>
      <c r="Q21863" t="s">
        <v>32</v>
      </c>
      <c r="R21863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25">
      <c r="A21864">
        <v>714113</v>
      </c>
      <c r="B21864" t="s">
        <v>39</v>
      </c>
      <c r="C21864" t="s">
        <v>25</v>
      </c>
      <c r="D21864" t="s">
        <v>49</v>
      </c>
      <c r="E21864" t="s">
        <v>17091</v>
      </c>
      <c r="F21864" t="s">
        <v>42</v>
      </c>
      <c r="G21864" t="s">
        <v>52</v>
      </c>
      <c r="H21864" s="1">
        <v>44266</v>
      </c>
      <c r="I21864" s="1">
        <v>44423</v>
      </c>
      <c r="J21864" s="1">
        <v>44423</v>
      </c>
      <c r="K21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64" t="s">
        <v>29</v>
      </c>
      <c r="M21864" s="1">
        <v>44454</v>
      </c>
      <c r="N21864">
        <v>907459</v>
      </c>
      <c r="O21864" t="s">
        <v>70</v>
      </c>
      <c r="P21864" t="s">
        <v>92</v>
      </c>
      <c r="Q21864" t="s">
        <v>77</v>
      </c>
      <c r="R21864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25">
      <c r="A21865">
        <v>714163</v>
      </c>
      <c r="B21865" t="s">
        <v>24</v>
      </c>
      <c r="C21865" t="s">
        <v>25</v>
      </c>
      <c r="D21865" t="s">
        <v>40</v>
      </c>
      <c r="E21865" t="s">
        <v>17092</v>
      </c>
      <c r="F21865" t="s">
        <v>59</v>
      </c>
      <c r="G21865" t="s">
        <v>52</v>
      </c>
      <c r="H21865" s="1">
        <v>44297</v>
      </c>
      <c r="I21865" s="1">
        <v>44332</v>
      </c>
      <c r="J21865" s="1">
        <v>44423</v>
      </c>
      <c r="K21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65" t="s">
        <v>29</v>
      </c>
      <c r="M21865" s="1">
        <v>44454</v>
      </c>
      <c r="N21865">
        <v>907516</v>
      </c>
      <c r="O21865" t="s">
        <v>36</v>
      </c>
      <c r="P21865" t="s">
        <v>61</v>
      </c>
      <c r="Q21865" t="s">
        <v>77</v>
      </c>
      <c r="R21865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25">
      <c r="A21866">
        <v>714195</v>
      </c>
      <c r="B21866" t="s">
        <v>24</v>
      </c>
      <c r="C21866" t="s">
        <v>25</v>
      </c>
      <c r="D21866" t="s">
        <v>98</v>
      </c>
      <c r="F21866" t="s">
        <v>42</v>
      </c>
      <c r="G21866" t="s">
        <v>43</v>
      </c>
      <c r="H21866" s="1">
        <v>44266</v>
      </c>
      <c r="I21866" s="1">
        <v>44302</v>
      </c>
      <c r="J21866" s="1">
        <v>44300</v>
      </c>
      <c r="K21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66" t="s">
        <v>29</v>
      </c>
      <c r="M21866" s="1">
        <v>44330</v>
      </c>
      <c r="N21866">
        <v>907555</v>
      </c>
      <c r="O21866" t="s">
        <v>70</v>
      </c>
      <c r="P21866" t="s">
        <v>92</v>
      </c>
      <c r="Q21866" t="s">
        <v>32</v>
      </c>
      <c r="R21866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25">
      <c r="A21867">
        <v>714209</v>
      </c>
      <c r="B21867" t="s">
        <v>24</v>
      </c>
      <c r="C21867" t="s">
        <v>25</v>
      </c>
      <c r="D21867" t="s">
        <v>84</v>
      </c>
      <c r="E21867" t="s">
        <v>539</v>
      </c>
      <c r="F21867" t="s">
        <v>42</v>
      </c>
      <c r="G21867" t="s">
        <v>52</v>
      </c>
      <c r="H21867" s="1">
        <v>44266</v>
      </c>
      <c r="I21867" s="1">
        <v>44543</v>
      </c>
      <c r="J21867" s="1">
        <v>44388</v>
      </c>
      <c r="K21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67" t="s">
        <v>29</v>
      </c>
      <c r="M21867" s="1">
        <v>44419</v>
      </c>
      <c r="N21867">
        <v>907573</v>
      </c>
      <c r="O21867" t="s">
        <v>30</v>
      </c>
      <c r="P21867" t="s">
        <v>44</v>
      </c>
      <c r="Q21867" t="s">
        <v>77</v>
      </c>
      <c r="R21867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25">
      <c r="A21868">
        <v>714234</v>
      </c>
      <c r="B21868" t="s">
        <v>446</v>
      </c>
      <c r="C21868" t="s">
        <v>25</v>
      </c>
      <c r="D21868" t="s">
        <v>49</v>
      </c>
      <c r="E21868" t="s">
        <v>17093</v>
      </c>
      <c r="F21868" t="s">
        <v>27</v>
      </c>
      <c r="G21868" t="s">
        <v>28</v>
      </c>
      <c r="H21868" s="1">
        <v>44297</v>
      </c>
      <c r="I21868" s="1">
        <v>44243</v>
      </c>
      <c r="J21868" s="1">
        <v>44243</v>
      </c>
      <c r="K21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68" t="s">
        <v>29</v>
      </c>
      <c r="M21868" s="1">
        <v>44271</v>
      </c>
      <c r="N21868">
        <v>907603</v>
      </c>
      <c r="O21868" t="s">
        <v>30</v>
      </c>
      <c r="P21868" t="s">
        <v>51</v>
      </c>
      <c r="Q21868" t="s">
        <v>77</v>
      </c>
      <c r="R21868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25">
      <c r="A21869">
        <v>714281</v>
      </c>
      <c r="B21869" t="s">
        <v>56</v>
      </c>
      <c r="C21869" t="s">
        <v>25</v>
      </c>
      <c r="D21869" t="s">
        <v>111</v>
      </c>
      <c r="E21869" t="s">
        <v>2036</v>
      </c>
      <c r="F21869" t="s">
        <v>151</v>
      </c>
      <c r="G21869" t="s">
        <v>28</v>
      </c>
      <c r="H21869" s="1">
        <v>44297</v>
      </c>
      <c r="I21869" s="1">
        <v>44302</v>
      </c>
      <c r="J21869" s="1">
        <v>44390</v>
      </c>
      <c r="K218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869" t="s">
        <v>60</v>
      </c>
      <c r="M21869" s="1">
        <v>44421</v>
      </c>
      <c r="N21869">
        <v>907665</v>
      </c>
      <c r="O21869" t="s">
        <v>36</v>
      </c>
      <c r="P21869" t="s">
        <v>650</v>
      </c>
      <c r="Q21869" t="s">
        <v>77</v>
      </c>
      <c r="R21869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25">
      <c r="A21870">
        <v>714307</v>
      </c>
      <c r="B21870" t="s">
        <v>34</v>
      </c>
      <c r="C21870" t="s">
        <v>25</v>
      </c>
      <c r="D21870" t="s">
        <v>40</v>
      </c>
      <c r="E21870" t="s">
        <v>17094</v>
      </c>
      <c r="F21870" t="s">
        <v>54</v>
      </c>
      <c r="G21870" t="s">
        <v>52</v>
      </c>
      <c r="H21870" s="1">
        <v>44266</v>
      </c>
      <c r="I21870" s="1">
        <v>44208</v>
      </c>
      <c r="J21870" s="1">
        <v>44419</v>
      </c>
      <c r="K218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870" t="s">
        <v>60</v>
      </c>
      <c r="M21870" s="1">
        <v>44450</v>
      </c>
      <c r="N21870">
        <v>907698</v>
      </c>
      <c r="O21870" t="s">
        <v>70</v>
      </c>
      <c r="P21870" t="s">
        <v>55</v>
      </c>
      <c r="Q21870" t="s">
        <v>32</v>
      </c>
      <c r="R21870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25">
      <c r="A21871">
        <v>714310</v>
      </c>
      <c r="B21871" t="s">
        <v>110</v>
      </c>
      <c r="C21871" t="s">
        <v>25</v>
      </c>
      <c r="D21871" t="s">
        <v>49</v>
      </c>
      <c r="E21871" t="s">
        <v>12945</v>
      </c>
      <c r="F21871" t="s">
        <v>59</v>
      </c>
      <c r="G21871" t="s">
        <v>28</v>
      </c>
      <c r="H21871" s="1">
        <v>44266</v>
      </c>
      <c r="I21871" s="1">
        <v>44332</v>
      </c>
      <c r="J21871" s="1">
        <v>44300</v>
      </c>
      <c r="K21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71" t="s">
        <v>29</v>
      </c>
      <c r="M21871" s="1">
        <v>44330</v>
      </c>
      <c r="N21871">
        <v>907701</v>
      </c>
      <c r="O21871" t="s">
        <v>36</v>
      </c>
      <c r="P21871" t="s">
        <v>161</v>
      </c>
      <c r="Q21871" t="s">
        <v>32</v>
      </c>
      <c r="R2187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25">
      <c r="A21872">
        <v>714335</v>
      </c>
      <c r="B21872" t="s">
        <v>83</v>
      </c>
      <c r="C21872" t="s">
        <v>25</v>
      </c>
      <c r="D21872" t="s">
        <v>98</v>
      </c>
      <c r="F21872" t="s">
        <v>100</v>
      </c>
      <c r="G21872" t="s">
        <v>28</v>
      </c>
      <c r="H21872" s="1">
        <v>44266</v>
      </c>
      <c r="I21872" s="1">
        <v>44328</v>
      </c>
      <c r="J21872" s="1">
        <v>44328</v>
      </c>
      <c r="K21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72" t="s">
        <v>29</v>
      </c>
      <c r="M21872" s="1">
        <v>44359</v>
      </c>
      <c r="N21872">
        <v>907732</v>
      </c>
      <c r="O21872" t="s">
        <v>30</v>
      </c>
      <c r="P21872" t="s">
        <v>118</v>
      </c>
      <c r="Q21872" t="s">
        <v>32</v>
      </c>
      <c r="R21872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25">
      <c r="A21873">
        <v>714362</v>
      </c>
      <c r="B21873" t="s">
        <v>89</v>
      </c>
      <c r="C21873" t="s">
        <v>25</v>
      </c>
      <c r="D21873" t="s">
        <v>49</v>
      </c>
      <c r="E21873" t="s">
        <v>15319</v>
      </c>
      <c r="F21873" t="s">
        <v>54</v>
      </c>
      <c r="G21873" t="s">
        <v>28</v>
      </c>
      <c r="H21873" s="1">
        <v>44297</v>
      </c>
      <c r="I21873" s="1">
        <v>44332</v>
      </c>
      <c r="J21873" s="1">
        <v>44269</v>
      </c>
      <c r="K21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73" t="s">
        <v>29</v>
      </c>
      <c r="M21873" s="1">
        <v>44300</v>
      </c>
      <c r="N21873">
        <v>907766</v>
      </c>
      <c r="O21873" t="s">
        <v>30</v>
      </c>
      <c r="P21873" t="s">
        <v>82</v>
      </c>
      <c r="Q21873" t="s">
        <v>32</v>
      </c>
      <c r="R21873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25">
      <c r="A21874">
        <v>714370</v>
      </c>
      <c r="B21874" t="s">
        <v>102</v>
      </c>
      <c r="C21874" t="s">
        <v>25</v>
      </c>
      <c r="D21874" t="s">
        <v>26</v>
      </c>
      <c r="E21874" t="s">
        <v>6440</v>
      </c>
      <c r="F21874" t="s">
        <v>54</v>
      </c>
      <c r="G21874" t="s">
        <v>28</v>
      </c>
      <c r="H21874" s="1">
        <v>44297</v>
      </c>
      <c r="I21874" s="1">
        <v>44482</v>
      </c>
      <c r="J21874" s="1">
        <v>44482</v>
      </c>
      <c r="K21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74" t="s">
        <v>29</v>
      </c>
      <c r="M21874" s="1">
        <v>44513</v>
      </c>
      <c r="N21874">
        <v>907774</v>
      </c>
      <c r="O21874" t="s">
        <v>30</v>
      </c>
      <c r="P21874" t="s">
        <v>82</v>
      </c>
      <c r="Q21874" t="s">
        <v>32</v>
      </c>
      <c r="R21874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25">
      <c r="A21875">
        <v>714378</v>
      </c>
      <c r="B21875" t="s">
        <v>39</v>
      </c>
      <c r="C21875" t="s">
        <v>25</v>
      </c>
      <c r="D21875" t="s">
        <v>26</v>
      </c>
      <c r="E21875" t="s">
        <v>17095</v>
      </c>
      <c r="F21875" t="s">
        <v>59</v>
      </c>
      <c r="G21875" t="s">
        <v>52</v>
      </c>
      <c r="H21875" s="1">
        <v>44266</v>
      </c>
      <c r="I21875" s="1">
        <v>44302</v>
      </c>
      <c r="J21875" s="1">
        <v>44515</v>
      </c>
      <c r="K21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75" t="s">
        <v>29</v>
      </c>
      <c r="M21875" s="1">
        <v>44545</v>
      </c>
      <c r="N21875">
        <v>907783</v>
      </c>
      <c r="O21875" t="s">
        <v>30</v>
      </c>
      <c r="P21875" t="s">
        <v>227</v>
      </c>
      <c r="Q21875" t="s">
        <v>77</v>
      </c>
      <c r="R21875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25">
      <c r="A21876">
        <v>714388</v>
      </c>
      <c r="B21876" t="s">
        <v>56</v>
      </c>
      <c r="C21876" t="s">
        <v>25</v>
      </c>
      <c r="D21876" t="s">
        <v>40</v>
      </c>
      <c r="E21876" t="s">
        <v>8995</v>
      </c>
      <c r="F21876" t="s">
        <v>59</v>
      </c>
      <c r="G21876" t="s">
        <v>43</v>
      </c>
      <c r="H21876" s="1">
        <v>44297</v>
      </c>
      <c r="I21876" s="1">
        <v>44332</v>
      </c>
      <c r="J21876" s="1">
        <v>44271</v>
      </c>
      <c r="K21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76" t="s">
        <v>29</v>
      </c>
      <c r="M21876" s="1">
        <v>44302</v>
      </c>
      <c r="N21876">
        <v>907793</v>
      </c>
      <c r="O21876" t="s">
        <v>30</v>
      </c>
      <c r="P21876" t="s">
        <v>80</v>
      </c>
      <c r="Q21876" t="s">
        <v>77</v>
      </c>
      <c r="R21876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25">
      <c r="A21877">
        <v>714423</v>
      </c>
      <c r="B21877" t="s">
        <v>89</v>
      </c>
      <c r="C21877" t="s">
        <v>25</v>
      </c>
      <c r="D21877" t="s">
        <v>98</v>
      </c>
      <c r="E21877" t="s">
        <v>17096</v>
      </c>
      <c r="F21877" t="s">
        <v>27</v>
      </c>
      <c r="G21877" t="s">
        <v>52</v>
      </c>
      <c r="H21877" s="1">
        <v>44266</v>
      </c>
      <c r="I21877" s="1">
        <v>44241</v>
      </c>
      <c r="J21877" s="1">
        <v>44241</v>
      </c>
      <c r="K21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77" t="s">
        <v>29</v>
      </c>
      <c r="M21877" s="1">
        <v>44269</v>
      </c>
      <c r="N21877">
        <v>907831</v>
      </c>
      <c r="O21877" t="s">
        <v>36</v>
      </c>
      <c r="P21877" t="s">
        <v>65</v>
      </c>
      <c r="Q21877" t="s">
        <v>32</v>
      </c>
      <c r="R21877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25">
      <c r="A21878">
        <v>714427</v>
      </c>
      <c r="B21878" t="s">
        <v>104</v>
      </c>
      <c r="C21878" t="s">
        <v>25</v>
      </c>
      <c r="D21878" t="s">
        <v>26</v>
      </c>
      <c r="F21878" t="s">
        <v>54</v>
      </c>
      <c r="G21878" t="s">
        <v>52</v>
      </c>
      <c r="H21878" s="1">
        <v>44297</v>
      </c>
      <c r="I21878" s="1">
        <v>44332</v>
      </c>
      <c r="J21878" s="1">
        <v>44543</v>
      </c>
      <c r="K21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78" t="s">
        <v>29</v>
      </c>
      <c r="M21878" s="1">
        <v>44574</v>
      </c>
      <c r="N21878">
        <v>907834</v>
      </c>
      <c r="O21878" t="s">
        <v>30</v>
      </c>
      <c r="P21878" t="s">
        <v>82</v>
      </c>
      <c r="Q21878" t="s">
        <v>32</v>
      </c>
      <c r="R21878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25">
      <c r="A21879">
        <v>714433</v>
      </c>
      <c r="B21879" t="s">
        <v>24</v>
      </c>
      <c r="C21879" t="s">
        <v>25</v>
      </c>
      <c r="D21879" t="s">
        <v>111</v>
      </c>
      <c r="E21879" t="s">
        <v>17097</v>
      </c>
      <c r="F21879" t="s">
        <v>54</v>
      </c>
      <c r="G21879" t="s">
        <v>52</v>
      </c>
      <c r="H21879" s="1">
        <v>44297</v>
      </c>
      <c r="I21879" s="1">
        <v>44241</v>
      </c>
      <c r="J21879" s="1">
        <v>44210</v>
      </c>
      <c r="K21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79" t="s">
        <v>29</v>
      </c>
      <c r="M21879" s="1">
        <v>44241</v>
      </c>
      <c r="N21879">
        <v>907844</v>
      </c>
      <c r="O21879" t="s">
        <v>36</v>
      </c>
      <c r="P21879" t="s">
        <v>87</v>
      </c>
      <c r="Q21879" t="s">
        <v>32</v>
      </c>
      <c r="R21879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25">
      <c r="A21880">
        <v>714436</v>
      </c>
      <c r="B21880" t="s">
        <v>24</v>
      </c>
      <c r="C21880" t="s">
        <v>25</v>
      </c>
      <c r="D21880" t="s">
        <v>98</v>
      </c>
      <c r="E21880" t="s">
        <v>17098</v>
      </c>
      <c r="F21880" t="s">
        <v>151</v>
      </c>
      <c r="G21880" t="s">
        <v>43</v>
      </c>
      <c r="H21880" s="1">
        <v>44266</v>
      </c>
      <c r="I21880" s="1">
        <v>44242</v>
      </c>
      <c r="J21880" s="1">
        <v>44242</v>
      </c>
      <c r="K21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80" t="s">
        <v>29</v>
      </c>
      <c r="M21880" s="1">
        <v>44270</v>
      </c>
      <c r="N21880">
        <v>892473</v>
      </c>
      <c r="O21880" t="s">
        <v>30</v>
      </c>
      <c r="P21880" t="s">
        <v>152</v>
      </c>
      <c r="Q21880" t="s">
        <v>77</v>
      </c>
      <c r="R21880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25">
      <c r="A21881">
        <v>714441</v>
      </c>
      <c r="B21881" t="s">
        <v>62</v>
      </c>
      <c r="C21881" t="s">
        <v>25</v>
      </c>
      <c r="D21881" t="s">
        <v>127</v>
      </c>
      <c r="E21881" t="s">
        <v>17099</v>
      </c>
      <c r="F21881" t="s">
        <v>27</v>
      </c>
      <c r="G21881" t="s">
        <v>28</v>
      </c>
      <c r="H21881" s="1">
        <v>44297</v>
      </c>
      <c r="I21881" s="1">
        <v>44422</v>
      </c>
      <c r="J21881" s="1">
        <v>44422</v>
      </c>
      <c r="K21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81" t="s">
        <v>29</v>
      </c>
      <c r="M21881" s="1">
        <v>44453</v>
      </c>
      <c r="N21881">
        <v>907851</v>
      </c>
      <c r="O21881" t="s">
        <v>30</v>
      </c>
      <c r="P21881" t="s">
        <v>37</v>
      </c>
      <c r="Q21881" t="s">
        <v>77</v>
      </c>
      <c r="R2188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25">
      <c r="A21882">
        <v>714444</v>
      </c>
      <c r="B21882" t="s">
        <v>102</v>
      </c>
      <c r="C21882" t="s">
        <v>25</v>
      </c>
      <c r="D21882" t="s">
        <v>26</v>
      </c>
      <c r="E21882" t="s">
        <v>17100</v>
      </c>
      <c r="F21882" t="s">
        <v>42</v>
      </c>
      <c r="G21882" t="s">
        <v>52</v>
      </c>
      <c r="H21882" s="1">
        <v>44297</v>
      </c>
      <c r="I21882" s="1">
        <v>44271</v>
      </c>
      <c r="J21882" s="1">
        <v>44243</v>
      </c>
      <c r="K21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82" t="s">
        <v>29</v>
      </c>
      <c r="M21882" s="1">
        <v>44271</v>
      </c>
      <c r="N21882">
        <v>907855</v>
      </c>
      <c r="O21882" t="s">
        <v>30</v>
      </c>
      <c r="P21882" t="s">
        <v>44</v>
      </c>
      <c r="Q21882" t="s">
        <v>77</v>
      </c>
      <c r="R21882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25">
      <c r="A21883">
        <v>714467</v>
      </c>
      <c r="B21883" t="s">
        <v>133</v>
      </c>
      <c r="C21883" t="s">
        <v>25</v>
      </c>
      <c r="D21883" t="s">
        <v>49</v>
      </c>
      <c r="E21883" t="s">
        <v>17101</v>
      </c>
      <c r="F21883" t="s">
        <v>100</v>
      </c>
      <c r="G21883" t="s">
        <v>28</v>
      </c>
      <c r="H21883" s="1">
        <v>44297</v>
      </c>
      <c r="I21883" s="1">
        <v>44332</v>
      </c>
      <c r="J21883" s="1">
        <v>44453</v>
      </c>
      <c r="K21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83" t="s">
        <v>29</v>
      </c>
      <c r="M21883" s="1">
        <v>44483</v>
      </c>
      <c r="N21883">
        <v>907882</v>
      </c>
      <c r="O21883" t="s">
        <v>103</v>
      </c>
      <c r="P21883" t="s">
        <v>352</v>
      </c>
      <c r="Q21883" t="s">
        <v>77</v>
      </c>
      <c r="R21883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25">
      <c r="A21884">
        <v>714514</v>
      </c>
      <c r="B21884" t="s">
        <v>24</v>
      </c>
      <c r="C21884" t="s">
        <v>25</v>
      </c>
      <c r="D21884" t="s">
        <v>40</v>
      </c>
      <c r="E21884" t="s">
        <v>17102</v>
      </c>
      <c r="F21884" t="s">
        <v>27</v>
      </c>
      <c r="G21884" t="s">
        <v>52</v>
      </c>
      <c r="H21884" s="1">
        <v>44297</v>
      </c>
      <c r="I21884" s="1">
        <v>44332</v>
      </c>
      <c r="J21884" s="1">
        <v>44302</v>
      </c>
      <c r="K21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84" t="s">
        <v>29</v>
      </c>
      <c r="M21884" s="1">
        <v>44332</v>
      </c>
      <c r="N21884">
        <v>907939</v>
      </c>
      <c r="O21884" t="s">
        <v>280</v>
      </c>
      <c r="P21884" t="s">
        <v>31</v>
      </c>
      <c r="Q21884" t="s">
        <v>77</v>
      </c>
      <c r="R21884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25">
      <c r="A21885">
        <v>714517</v>
      </c>
      <c r="B21885" t="s">
        <v>34</v>
      </c>
      <c r="C21885" t="s">
        <v>25</v>
      </c>
      <c r="D21885" t="s">
        <v>49</v>
      </c>
      <c r="E21885" t="s">
        <v>17103</v>
      </c>
      <c r="F21885" t="s">
        <v>59</v>
      </c>
      <c r="G21885" t="s">
        <v>52</v>
      </c>
      <c r="H21885" s="1">
        <v>44297</v>
      </c>
      <c r="I21885" s="1">
        <v>44362</v>
      </c>
      <c r="J21885" s="1">
        <v>44362</v>
      </c>
      <c r="K21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85" t="s">
        <v>29</v>
      </c>
      <c r="M21885" s="1">
        <v>44392</v>
      </c>
      <c r="N21885">
        <v>907942</v>
      </c>
      <c r="O21885" t="s">
        <v>167</v>
      </c>
      <c r="P21885" t="s">
        <v>80</v>
      </c>
      <c r="Q21885" t="s">
        <v>77</v>
      </c>
      <c r="R21885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25">
      <c r="A21886">
        <v>714524</v>
      </c>
      <c r="B21886" t="s">
        <v>93</v>
      </c>
      <c r="C21886" t="s">
        <v>25</v>
      </c>
      <c r="D21886" t="s">
        <v>57</v>
      </c>
      <c r="E21886" t="s">
        <v>17104</v>
      </c>
      <c r="F21886" t="s">
        <v>27</v>
      </c>
      <c r="G21886" t="s">
        <v>52</v>
      </c>
      <c r="H21886" s="1">
        <v>44297</v>
      </c>
      <c r="I21886" s="1">
        <v>44332</v>
      </c>
      <c r="J21886" s="1">
        <v>44300</v>
      </c>
      <c r="K21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86" t="s">
        <v>29</v>
      </c>
      <c r="M21886" s="1">
        <v>44330</v>
      </c>
      <c r="N21886">
        <v>907949</v>
      </c>
      <c r="O21886" t="s">
        <v>70</v>
      </c>
      <c r="P21886" t="s">
        <v>114</v>
      </c>
      <c r="Q21886" t="s">
        <v>32</v>
      </c>
      <c r="R21886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25">
      <c r="A21887">
        <v>714529</v>
      </c>
      <c r="B21887" t="s">
        <v>93</v>
      </c>
      <c r="C21887" t="s">
        <v>25</v>
      </c>
      <c r="D21887" t="s">
        <v>40</v>
      </c>
      <c r="E21887" t="s">
        <v>17105</v>
      </c>
      <c r="F21887" t="s">
        <v>54</v>
      </c>
      <c r="G21887" t="s">
        <v>52</v>
      </c>
      <c r="H21887" s="1">
        <v>44297</v>
      </c>
      <c r="I21887" s="1">
        <v>44300</v>
      </c>
      <c r="J21887" s="1">
        <v>44300</v>
      </c>
      <c r="K21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87" t="s">
        <v>29</v>
      </c>
      <c r="M21887" s="1">
        <v>44330</v>
      </c>
      <c r="N21887">
        <v>907955</v>
      </c>
      <c r="O21887" t="s">
        <v>68</v>
      </c>
      <c r="P21887" t="s">
        <v>116</v>
      </c>
      <c r="Q21887" t="s">
        <v>32</v>
      </c>
      <c r="R21887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25">
      <c r="A21888">
        <v>714539</v>
      </c>
      <c r="B21888" t="s">
        <v>519</v>
      </c>
      <c r="C21888" t="s">
        <v>25</v>
      </c>
      <c r="D21888" t="s">
        <v>57</v>
      </c>
      <c r="E21888" t="s">
        <v>17106</v>
      </c>
      <c r="F21888" t="s">
        <v>27</v>
      </c>
      <c r="G21888" t="s">
        <v>28</v>
      </c>
      <c r="H21888" s="1">
        <v>44297</v>
      </c>
      <c r="I21888" s="1">
        <v>44359</v>
      </c>
      <c r="J21888" s="1">
        <v>44359</v>
      </c>
      <c r="K21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88" t="s">
        <v>29</v>
      </c>
      <c r="M21888" s="1">
        <v>44389</v>
      </c>
      <c r="N21888">
        <v>907967</v>
      </c>
      <c r="O21888" t="s">
        <v>30</v>
      </c>
      <c r="P21888" t="s">
        <v>37</v>
      </c>
      <c r="Q21888" t="s">
        <v>32</v>
      </c>
      <c r="R21888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25">
      <c r="A21889">
        <v>714543</v>
      </c>
      <c r="B21889" t="s">
        <v>93</v>
      </c>
      <c r="C21889" t="s">
        <v>25</v>
      </c>
      <c r="D21889" t="s">
        <v>57</v>
      </c>
      <c r="E21889" t="s">
        <v>17107</v>
      </c>
      <c r="F21889" t="s">
        <v>59</v>
      </c>
      <c r="G21889" t="s">
        <v>28</v>
      </c>
      <c r="H21889" s="1">
        <v>44266</v>
      </c>
      <c r="I21889" s="1">
        <v>44332</v>
      </c>
      <c r="J21889" s="1">
        <v>44300</v>
      </c>
      <c r="K21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89" t="s">
        <v>29</v>
      </c>
      <c r="M21889" s="1">
        <v>44330</v>
      </c>
      <c r="N21889">
        <v>907972</v>
      </c>
      <c r="O21889" t="s">
        <v>30</v>
      </c>
      <c r="P21889" t="s">
        <v>61</v>
      </c>
      <c r="Q21889" t="s">
        <v>32</v>
      </c>
      <c r="R21889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25">
      <c r="A21890">
        <v>714553</v>
      </c>
      <c r="B21890" t="s">
        <v>39</v>
      </c>
      <c r="C21890" t="s">
        <v>25</v>
      </c>
      <c r="D21890" t="s">
        <v>122</v>
      </c>
      <c r="E21890" t="s">
        <v>5262</v>
      </c>
      <c r="F21890" t="s">
        <v>100</v>
      </c>
      <c r="G21890" t="s">
        <v>28</v>
      </c>
      <c r="H21890" s="1">
        <v>44297</v>
      </c>
      <c r="I21890" s="1">
        <v>44513</v>
      </c>
      <c r="J21890" s="1">
        <v>44513</v>
      </c>
      <c r="K21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90" t="s">
        <v>29</v>
      </c>
      <c r="M21890" s="1">
        <v>44543</v>
      </c>
      <c r="N21890">
        <v>907984</v>
      </c>
      <c r="O21890" t="s">
        <v>30</v>
      </c>
      <c r="P21890" t="s">
        <v>352</v>
      </c>
      <c r="Q21890" t="s">
        <v>77</v>
      </c>
      <c r="R21890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25">
      <c r="A21891">
        <v>714567</v>
      </c>
      <c r="B21891" t="s">
        <v>532</v>
      </c>
      <c r="C21891" t="s">
        <v>25</v>
      </c>
      <c r="D21891" t="s">
        <v>122</v>
      </c>
      <c r="E21891" t="s">
        <v>17108</v>
      </c>
      <c r="F21891" t="s">
        <v>42</v>
      </c>
      <c r="G21891" t="s">
        <v>28</v>
      </c>
      <c r="H21891" s="1">
        <v>44297</v>
      </c>
      <c r="I21891" s="1">
        <v>44332</v>
      </c>
      <c r="J21891" s="1">
        <v>44511</v>
      </c>
      <c r="K21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91" t="s">
        <v>29</v>
      </c>
      <c r="M21891" s="1">
        <v>44541</v>
      </c>
      <c r="N21891">
        <v>908000</v>
      </c>
      <c r="O21891" t="s">
        <v>30</v>
      </c>
      <c r="P21891" t="s">
        <v>48</v>
      </c>
      <c r="Q21891" t="s">
        <v>77</v>
      </c>
      <c r="R2189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25">
      <c r="A21892">
        <v>714569</v>
      </c>
      <c r="B21892" t="s">
        <v>24</v>
      </c>
      <c r="C21892" t="s">
        <v>25</v>
      </c>
      <c r="D21892" t="s">
        <v>127</v>
      </c>
      <c r="E21892" t="s">
        <v>5422</v>
      </c>
      <c r="F21892" t="s">
        <v>42</v>
      </c>
      <c r="G21892" t="s">
        <v>52</v>
      </c>
      <c r="H21892" s="1">
        <v>44297</v>
      </c>
      <c r="I21892" s="1">
        <v>44302</v>
      </c>
      <c r="J21892" s="1">
        <v>44299</v>
      </c>
      <c r="K21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92" t="s">
        <v>29</v>
      </c>
      <c r="M21892" s="1">
        <v>44329</v>
      </c>
      <c r="N21892">
        <v>908003</v>
      </c>
      <c r="O21892" t="s">
        <v>30</v>
      </c>
      <c r="P21892" t="s">
        <v>44</v>
      </c>
      <c r="Q21892" t="s">
        <v>77</v>
      </c>
      <c r="R21892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25">
      <c r="A21893">
        <v>714579</v>
      </c>
      <c r="B21893" t="s">
        <v>96</v>
      </c>
      <c r="C21893" t="s">
        <v>25</v>
      </c>
      <c r="D21893" t="s">
        <v>57</v>
      </c>
      <c r="E21893" t="s">
        <v>17109</v>
      </c>
      <c r="F21893" t="s">
        <v>54</v>
      </c>
      <c r="G21893" t="s">
        <v>28</v>
      </c>
      <c r="H21893" s="1">
        <v>44297</v>
      </c>
      <c r="I21893" s="1">
        <v>44328</v>
      </c>
      <c r="J21893" s="1">
        <v>44541</v>
      </c>
      <c r="K218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893" t="s">
        <v>60</v>
      </c>
      <c r="M21893" s="1">
        <v>44572</v>
      </c>
      <c r="N21893">
        <v>908013</v>
      </c>
      <c r="O21893" t="s">
        <v>30</v>
      </c>
      <c r="P21893" t="s">
        <v>116</v>
      </c>
      <c r="Q21893" t="s">
        <v>32</v>
      </c>
      <c r="R21893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25">
      <c r="A21894">
        <v>714580</v>
      </c>
      <c r="B21894" t="s">
        <v>62</v>
      </c>
      <c r="C21894" t="s">
        <v>25</v>
      </c>
      <c r="D21894" t="s">
        <v>26</v>
      </c>
      <c r="E21894" t="s">
        <v>5618</v>
      </c>
      <c r="F21894" t="s">
        <v>54</v>
      </c>
      <c r="G21894" t="s">
        <v>28</v>
      </c>
      <c r="H21894" s="1">
        <v>44297</v>
      </c>
      <c r="I21894" s="1">
        <v>44300</v>
      </c>
      <c r="J21894" s="1">
        <v>44300</v>
      </c>
      <c r="K21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94" t="s">
        <v>29</v>
      </c>
      <c r="M21894" s="1">
        <v>44330</v>
      </c>
      <c r="N21894">
        <v>908014</v>
      </c>
      <c r="O21894" t="s">
        <v>36</v>
      </c>
      <c r="P21894" t="s">
        <v>82</v>
      </c>
      <c r="Q21894" t="s">
        <v>32</v>
      </c>
      <c r="R21894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25">
      <c r="A21895">
        <v>714585</v>
      </c>
      <c r="B21895" t="s">
        <v>446</v>
      </c>
      <c r="C21895" t="s">
        <v>25</v>
      </c>
      <c r="D21895" t="s">
        <v>122</v>
      </c>
      <c r="E21895" t="s">
        <v>17110</v>
      </c>
      <c r="F21895" t="s">
        <v>59</v>
      </c>
      <c r="G21895" t="s">
        <v>52</v>
      </c>
      <c r="H21895" s="1">
        <v>44297</v>
      </c>
      <c r="I21895" s="1">
        <v>44302</v>
      </c>
      <c r="J21895" s="1">
        <v>44302</v>
      </c>
      <c r="K21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95" t="s">
        <v>29</v>
      </c>
      <c r="M21895" s="1">
        <v>44332</v>
      </c>
      <c r="N21895">
        <v>908019</v>
      </c>
      <c r="O21895" t="s">
        <v>36</v>
      </c>
      <c r="P21895" t="s">
        <v>108</v>
      </c>
      <c r="Q21895" t="s">
        <v>77</v>
      </c>
      <c r="R21895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25">
      <c r="A21896">
        <v>714593</v>
      </c>
      <c r="B21896" t="s">
        <v>519</v>
      </c>
      <c r="C21896" t="s">
        <v>25</v>
      </c>
      <c r="D21896" t="s">
        <v>26</v>
      </c>
      <c r="E21896" t="s">
        <v>17111</v>
      </c>
      <c r="F21896" t="s">
        <v>27</v>
      </c>
      <c r="G21896" t="s">
        <v>28</v>
      </c>
      <c r="H21896" s="1">
        <v>44266</v>
      </c>
      <c r="I21896" s="1">
        <v>44390</v>
      </c>
      <c r="J21896" s="1">
        <v>44390</v>
      </c>
      <c r="K21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96" t="s">
        <v>29</v>
      </c>
      <c r="M21896" s="1">
        <v>44421</v>
      </c>
      <c r="N21896">
        <v>908027</v>
      </c>
      <c r="O21896" t="s">
        <v>30</v>
      </c>
      <c r="P21896" t="s">
        <v>37</v>
      </c>
      <c r="Q21896" t="s">
        <v>32</v>
      </c>
      <c r="R21896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25">
      <c r="A21897">
        <v>714609</v>
      </c>
      <c r="B21897" t="s">
        <v>143</v>
      </c>
      <c r="C21897" t="s">
        <v>25</v>
      </c>
      <c r="D21897" t="s">
        <v>40</v>
      </c>
      <c r="E21897" t="s">
        <v>17112</v>
      </c>
      <c r="F21897" t="s">
        <v>54</v>
      </c>
      <c r="G21897" t="s">
        <v>28</v>
      </c>
      <c r="H21897" s="1">
        <v>44297</v>
      </c>
      <c r="I21897" s="1">
        <v>44267</v>
      </c>
      <c r="J21897" s="1">
        <v>44298</v>
      </c>
      <c r="K21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97" t="s">
        <v>29</v>
      </c>
      <c r="M21897" s="1">
        <v>44328</v>
      </c>
      <c r="N21897">
        <v>908046</v>
      </c>
      <c r="O21897" t="s">
        <v>91</v>
      </c>
      <c r="P21897" t="s">
        <v>87</v>
      </c>
      <c r="Q21897" t="s">
        <v>32</v>
      </c>
      <c r="R21897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25">
      <c r="A21898">
        <v>714615</v>
      </c>
      <c r="B21898" t="s">
        <v>93</v>
      </c>
      <c r="C21898" t="s">
        <v>25</v>
      </c>
      <c r="D21898" t="s">
        <v>46</v>
      </c>
      <c r="E21898" t="s">
        <v>17113</v>
      </c>
      <c r="F21898" t="s">
        <v>100</v>
      </c>
      <c r="G21898" t="s">
        <v>52</v>
      </c>
      <c r="H21898" s="1">
        <v>44297</v>
      </c>
      <c r="I21898" s="1">
        <v>44423</v>
      </c>
      <c r="J21898" s="1">
        <v>44211</v>
      </c>
      <c r="K21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98" t="s">
        <v>29</v>
      </c>
      <c r="M21898" s="1">
        <v>44242</v>
      </c>
      <c r="N21898">
        <v>908054</v>
      </c>
      <c r="O21898" t="s">
        <v>30</v>
      </c>
      <c r="P21898" t="s">
        <v>101</v>
      </c>
      <c r="Q21898" t="s">
        <v>77</v>
      </c>
      <c r="R21898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25">
      <c r="A21899">
        <v>714631</v>
      </c>
      <c r="B21899" t="s">
        <v>83</v>
      </c>
      <c r="C21899" t="s">
        <v>25</v>
      </c>
      <c r="D21899" t="s">
        <v>49</v>
      </c>
      <c r="E21899" t="s">
        <v>17114</v>
      </c>
      <c r="F21899" t="s">
        <v>42</v>
      </c>
      <c r="G21899" t="s">
        <v>43</v>
      </c>
      <c r="H21899" s="1">
        <v>44297</v>
      </c>
      <c r="I21899" s="1">
        <v>44332</v>
      </c>
      <c r="J21899" s="1">
        <v>44300</v>
      </c>
      <c r="K21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99" t="s">
        <v>29</v>
      </c>
      <c r="M21899" s="1">
        <v>44330</v>
      </c>
      <c r="N21899">
        <v>908071</v>
      </c>
      <c r="O21899" t="s">
        <v>70</v>
      </c>
      <c r="P21899" t="s">
        <v>75</v>
      </c>
      <c r="Q21899" t="s">
        <v>32</v>
      </c>
      <c r="R21899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25">
      <c r="A21900">
        <v>714637</v>
      </c>
      <c r="B21900" t="s">
        <v>62</v>
      </c>
      <c r="C21900" t="s">
        <v>25</v>
      </c>
      <c r="D21900" t="s">
        <v>98</v>
      </c>
      <c r="E21900" t="s">
        <v>17115</v>
      </c>
      <c r="F21900" t="s">
        <v>42</v>
      </c>
      <c r="G21900" t="s">
        <v>28</v>
      </c>
      <c r="H21900" s="1">
        <v>44266</v>
      </c>
      <c r="I21900" s="1">
        <v>44300</v>
      </c>
      <c r="J21900" s="1">
        <v>44300</v>
      </c>
      <c r="K21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00" t="s">
        <v>29</v>
      </c>
      <c r="M21900" s="1">
        <v>44330</v>
      </c>
      <c r="N21900">
        <v>908079</v>
      </c>
      <c r="O21900" t="s">
        <v>30</v>
      </c>
      <c r="P21900" t="s">
        <v>48</v>
      </c>
      <c r="Q21900" t="s">
        <v>32</v>
      </c>
      <c r="R21900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25">
      <c r="A21901">
        <v>714642</v>
      </c>
      <c r="B21901" t="s">
        <v>235</v>
      </c>
      <c r="C21901" t="s">
        <v>25</v>
      </c>
      <c r="D21901" t="s">
        <v>40</v>
      </c>
      <c r="E21901" t="s">
        <v>12306</v>
      </c>
      <c r="F21901" t="s">
        <v>59</v>
      </c>
      <c r="G21901" t="s">
        <v>52</v>
      </c>
      <c r="H21901" s="1">
        <v>44266</v>
      </c>
      <c r="I21901" s="1">
        <v>44454</v>
      </c>
      <c r="J21901" s="1">
        <v>44362</v>
      </c>
      <c r="K21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01" t="s">
        <v>29</v>
      </c>
      <c r="M21901" s="1">
        <v>44392</v>
      </c>
      <c r="N21901">
        <v>908086</v>
      </c>
      <c r="O21901" t="s">
        <v>70</v>
      </c>
      <c r="P21901" t="s">
        <v>61</v>
      </c>
      <c r="Q21901" t="s">
        <v>77</v>
      </c>
      <c r="R2190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25">
      <c r="A21902">
        <v>714649</v>
      </c>
      <c r="B21902" t="s">
        <v>211</v>
      </c>
      <c r="C21902" t="s">
        <v>25</v>
      </c>
      <c r="D21902" t="s">
        <v>26</v>
      </c>
      <c r="F21902" t="s">
        <v>151</v>
      </c>
      <c r="G21902" t="s">
        <v>43</v>
      </c>
      <c r="H21902" s="1">
        <v>44297</v>
      </c>
      <c r="I21902" s="1">
        <v>44332</v>
      </c>
      <c r="J21902" s="1">
        <v>44483</v>
      </c>
      <c r="K21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02" t="s">
        <v>29</v>
      </c>
      <c r="M21902" s="1">
        <v>44514</v>
      </c>
      <c r="N21902">
        <v>908095</v>
      </c>
      <c r="O21902" t="s">
        <v>86</v>
      </c>
      <c r="P21902" t="s">
        <v>187</v>
      </c>
      <c r="Q21902" t="s">
        <v>77</v>
      </c>
      <c r="R21902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25">
      <c r="A21903">
        <v>714652</v>
      </c>
      <c r="B21903" t="s">
        <v>133</v>
      </c>
      <c r="C21903" t="s">
        <v>25</v>
      </c>
      <c r="D21903" t="s">
        <v>98</v>
      </c>
      <c r="E21903" t="s">
        <v>17116</v>
      </c>
      <c r="F21903" t="s">
        <v>54</v>
      </c>
      <c r="G21903" t="s">
        <v>28</v>
      </c>
      <c r="H21903" s="1">
        <v>44266</v>
      </c>
      <c r="I21903" s="1">
        <v>44328</v>
      </c>
      <c r="J21903" s="1">
        <v>44328</v>
      </c>
      <c r="K21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03" t="s">
        <v>29</v>
      </c>
      <c r="M21903" s="1">
        <v>44359</v>
      </c>
      <c r="N21903">
        <v>908100</v>
      </c>
      <c r="O21903" t="s">
        <v>30</v>
      </c>
      <c r="P21903" t="s">
        <v>201</v>
      </c>
      <c r="Q21903" t="s">
        <v>32</v>
      </c>
      <c r="R21903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25">
      <c r="A21904">
        <v>714675</v>
      </c>
      <c r="B21904" t="s">
        <v>392</v>
      </c>
      <c r="C21904" t="s">
        <v>25</v>
      </c>
      <c r="D21904" t="s">
        <v>111</v>
      </c>
      <c r="E21904" t="s">
        <v>17117</v>
      </c>
      <c r="F21904" t="s">
        <v>42</v>
      </c>
      <c r="G21904" t="s">
        <v>52</v>
      </c>
      <c r="H21904" s="1">
        <v>44266</v>
      </c>
      <c r="I21904" s="1">
        <v>44327</v>
      </c>
      <c r="J21904" s="1">
        <v>44327</v>
      </c>
      <c r="K21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04" t="s">
        <v>29</v>
      </c>
      <c r="M21904" s="1">
        <v>44358</v>
      </c>
      <c r="N21904">
        <v>908125</v>
      </c>
      <c r="O21904" t="s">
        <v>120</v>
      </c>
      <c r="P21904" t="s">
        <v>75</v>
      </c>
      <c r="Q21904" t="s">
        <v>32</v>
      </c>
      <c r="R21904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25">
      <c r="A21905">
        <v>714700</v>
      </c>
      <c r="B21905" t="s">
        <v>24</v>
      </c>
      <c r="C21905" t="s">
        <v>25</v>
      </c>
      <c r="D21905" t="s">
        <v>40</v>
      </c>
      <c r="E21905" t="s">
        <v>17118</v>
      </c>
      <c r="F21905" t="s">
        <v>27</v>
      </c>
      <c r="G21905" t="s">
        <v>52</v>
      </c>
      <c r="H21905" s="1">
        <v>44297</v>
      </c>
      <c r="I21905" s="1">
        <v>44302</v>
      </c>
      <c r="J21905" s="1">
        <v>44302</v>
      </c>
      <c r="K21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05" t="s">
        <v>29</v>
      </c>
      <c r="M21905" s="1">
        <v>44332</v>
      </c>
      <c r="N21905">
        <v>908151</v>
      </c>
      <c r="O21905" t="s">
        <v>103</v>
      </c>
      <c r="P21905" t="s">
        <v>37</v>
      </c>
      <c r="Q21905" t="s">
        <v>77</v>
      </c>
      <c r="R21905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25">
      <c r="A21906">
        <v>714707</v>
      </c>
      <c r="B21906" t="s">
        <v>71</v>
      </c>
      <c r="C21906" t="s">
        <v>25</v>
      </c>
      <c r="D21906" t="s">
        <v>40</v>
      </c>
      <c r="E21906" t="s">
        <v>17119</v>
      </c>
      <c r="F21906" t="s">
        <v>59</v>
      </c>
      <c r="G21906" t="s">
        <v>52</v>
      </c>
      <c r="H21906" s="1">
        <v>44266</v>
      </c>
      <c r="I21906" s="1">
        <v>44332</v>
      </c>
      <c r="J21906" s="1">
        <v>44483</v>
      </c>
      <c r="K219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06" t="s">
        <v>60</v>
      </c>
      <c r="M21906" s="1">
        <v>44514</v>
      </c>
      <c r="N21906">
        <v>908159</v>
      </c>
      <c r="O21906" t="s">
        <v>91</v>
      </c>
      <c r="P21906" t="s">
        <v>80</v>
      </c>
      <c r="Q21906" t="s">
        <v>77</v>
      </c>
      <c r="R21906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25">
      <c r="A21907">
        <v>714719</v>
      </c>
      <c r="B21907" t="s">
        <v>39</v>
      </c>
      <c r="C21907" t="s">
        <v>25</v>
      </c>
      <c r="D21907" t="s">
        <v>40</v>
      </c>
      <c r="E21907" t="s">
        <v>17120</v>
      </c>
      <c r="F21907" t="s">
        <v>59</v>
      </c>
      <c r="G21907" t="s">
        <v>28</v>
      </c>
      <c r="H21907" s="1">
        <v>44266</v>
      </c>
      <c r="I21907" s="1">
        <v>44301</v>
      </c>
      <c r="J21907" s="1">
        <v>44482</v>
      </c>
      <c r="K21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07" t="s">
        <v>29</v>
      </c>
      <c r="M21907" s="1">
        <v>44513</v>
      </c>
      <c r="N21907">
        <v>908171</v>
      </c>
      <c r="O21907" t="s">
        <v>30</v>
      </c>
      <c r="P21907" t="s">
        <v>61</v>
      </c>
      <c r="Q21907" t="s">
        <v>77</v>
      </c>
      <c r="R21907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25">
      <c r="A21908">
        <v>714724</v>
      </c>
      <c r="B21908" t="s">
        <v>93</v>
      </c>
      <c r="C21908" t="s">
        <v>25</v>
      </c>
      <c r="D21908" t="s">
        <v>26</v>
      </c>
      <c r="E21908" t="s">
        <v>17121</v>
      </c>
      <c r="F21908" t="s">
        <v>27</v>
      </c>
      <c r="G21908" t="s">
        <v>28</v>
      </c>
      <c r="H21908" s="1">
        <v>44266</v>
      </c>
      <c r="I21908" s="1">
        <v>44241</v>
      </c>
      <c r="J21908" s="1">
        <v>44269</v>
      </c>
      <c r="K21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08" t="s">
        <v>29</v>
      </c>
      <c r="M21908" s="1">
        <v>44300</v>
      </c>
      <c r="N21908">
        <v>908176</v>
      </c>
      <c r="O21908" t="s">
        <v>30</v>
      </c>
      <c r="P21908" t="s">
        <v>114</v>
      </c>
      <c r="Q21908" t="s">
        <v>32</v>
      </c>
      <c r="R21908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25">
      <c r="A21909">
        <v>714750</v>
      </c>
      <c r="B21909" t="s">
        <v>104</v>
      </c>
      <c r="C21909" t="s">
        <v>25</v>
      </c>
      <c r="D21909" t="s">
        <v>111</v>
      </c>
      <c r="E21909" t="s">
        <v>17122</v>
      </c>
      <c r="F21909" t="s">
        <v>100</v>
      </c>
      <c r="G21909" t="s">
        <v>28</v>
      </c>
      <c r="H21909" s="1">
        <v>44266</v>
      </c>
      <c r="I21909" s="1">
        <v>44329</v>
      </c>
      <c r="J21909" s="1">
        <v>44329</v>
      </c>
      <c r="K21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09" t="s">
        <v>29</v>
      </c>
      <c r="M21909" s="1">
        <v>44360</v>
      </c>
      <c r="N21909">
        <v>908206</v>
      </c>
      <c r="O21909" t="s">
        <v>167</v>
      </c>
      <c r="P21909" t="s">
        <v>352</v>
      </c>
      <c r="Q21909" t="s">
        <v>77</v>
      </c>
      <c r="R21909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25">
      <c r="A21910">
        <v>714755</v>
      </c>
      <c r="B21910" t="s">
        <v>143</v>
      </c>
      <c r="C21910" t="s">
        <v>25</v>
      </c>
      <c r="D21910" t="s">
        <v>26</v>
      </c>
      <c r="E21910" t="s">
        <v>17123</v>
      </c>
      <c r="F21910" t="s">
        <v>54</v>
      </c>
      <c r="G21910" t="s">
        <v>52</v>
      </c>
      <c r="H21910" s="1">
        <v>44297</v>
      </c>
      <c r="I21910" s="1">
        <v>44211</v>
      </c>
      <c r="J21910" s="1">
        <v>44481</v>
      </c>
      <c r="K21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10" t="s">
        <v>29</v>
      </c>
      <c r="M21910" s="1">
        <v>44512</v>
      </c>
      <c r="N21910">
        <v>908211</v>
      </c>
      <c r="O21910" t="s">
        <v>91</v>
      </c>
      <c r="P21910" t="s">
        <v>55</v>
      </c>
      <c r="Q21910" t="s">
        <v>32</v>
      </c>
      <c r="R21910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25">
      <c r="A21911">
        <v>714769</v>
      </c>
      <c r="B21911" t="s">
        <v>24</v>
      </c>
      <c r="C21911" t="s">
        <v>25</v>
      </c>
      <c r="D21911" t="s">
        <v>40</v>
      </c>
      <c r="E21911" t="s">
        <v>8268</v>
      </c>
      <c r="F21911" t="s">
        <v>100</v>
      </c>
      <c r="G21911" t="s">
        <v>52</v>
      </c>
      <c r="H21911" s="1">
        <v>44297</v>
      </c>
      <c r="I21911" s="1">
        <v>44332</v>
      </c>
      <c r="J21911" s="1">
        <v>44419</v>
      </c>
      <c r="K219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11" t="s">
        <v>60</v>
      </c>
      <c r="M21911" s="1">
        <v>44450</v>
      </c>
      <c r="N21911">
        <v>908227</v>
      </c>
      <c r="O21911" t="s">
        <v>30</v>
      </c>
      <c r="P21911" t="s">
        <v>219</v>
      </c>
      <c r="Q21911" t="s">
        <v>77</v>
      </c>
      <c r="R2191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25">
      <c r="A21912">
        <v>714792</v>
      </c>
      <c r="B21912" t="s">
        <v>34</v>
      </c>
      <c r="C21912" t="s">
        <v>25</v>
      </c>
      <c r="D21912" t="s">
        <v>46</v>
      </c>
      <c r="E21912" t="s">
        <v>14890</v>
      </c>
      <c r="F21912" t="s">
        <v>42</v>
      </c>
      <c r="G21912" t="s">
        <v>28</v>
      </c>
      <c r="H21912" s="1">
        <v>44266</v>
      </c>
      <c r="I21912" s="1">
        <v>44332</v>
      </c>
      <c r="J21912" s="1">
        <v>44391</v>
      </c>
      <c r="K21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12" t="s">
        <v>29</v>
      </c>
      <c r="M21912" s="1">
        <v>44422</v>
      </c>
      <c r="N21912">
        <v>908256</v>
      </c>
      <c r="O21912" t="s">
        <v>30</v>
      </c>
      <c r="P21912" t="s">
        <v>48</v>
      </c>
      <c r="Q21912" t="s">
        <v>77</v>
      </c>
      <c r="R21912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25">
      <c r="A21913">
        <v>714793</v>
      </c>
      <c r="B21913" t="s">
        <v>34</v>
      </c>
      <c r="C21913" t="s">
        <v>25</v>
      </c>
      <c r="D21913" t="s">
        <v>63</v>
      </c>
      <c r="E21913" t="s">
        <v>17124</v>
      </c>
      <c r="F21913" t="s">
        <v>42</v>
      </c>
      <c r="G21913" t="s">
        <v>28</v>
      </c>
      <c r="H21913" s="1">
        <v>44266</v>
      </c>
      <c r="I21913" s="1">
        <v>44332</v>
      </c>
      <c r="J21913" s="1">
        <v>44480</v>
      </c>
      <c r="K219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13" t="s">
        <v>60</v>
      </c>
      <c r="M21913" s="1">
        <v>44511</v>
      </c>
      <c r="N21913">
        <v>908257</v>
      </c>
      <c r="O21913" t="s">
        <v>30</v>
      </c>
      <c r="P21913" t="s">
        <v>92</v>
      </c>
      <c r="Q21913" t="s">
        <v>77</v>
      </c>
      <c r="R21913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25">
      <c r="A21914">
        <v>714802</v>
      </c>
      <c r="B21914" t="s">
        <v>446</v>
      </c>
      <c r="C21914" t="s">
        <v>25</v>
      </c>
      <c r="D21914" t="s">
        <v>63</v>
      </c>
      <c r="E21914" t="s">
        <v>17125</v>
      </c>
      <c r="F21914" t="s">
        <v>54</v>
      </c>
      <c r="G21914" t="s">
        <v>52</v>
      </c>
      <c r="H21914" s="1">
        <v>44327</v>
      </c>
      <c r="I21914" s="1">
        <v>44330</v>
      </c>
      <c r="J21914" s="1">
        <v>44330</v>
      </c>
      <c r="K21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14" t="s">
        <v>29</v>
      </c>
      <c r="M21914" s="1">
        <v>44361</v>
      </c>
      <c r="N21914">
        <v>908265</v>
      </c>
      <c r="O21914" t="s">
        <v>70</v>
      </c>
      <c r="P21914" t="s">
        <v>116</v>
      </c>
      <c r="Q21914" t="s">
        <v>32</v>
      </c>
      <c r="R21914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25">
      <c r="A21915">
        <v>714804</v>
      </c>
      <c r="B21915" t="s">
        <v>24</v>
      </c>
      <c r="C21915" t="s">
        <v>25</v>
      </c>
      <c r="D21915" t="s">
        <v>63</v>
      </c>
      <c r="E21915" t="s">
        <v>17126</v>
      </c>
      <c r="F21915" t="s">
        <v>42</v>
      </c>
      <c r="G21915" t="s">
        <v>28</v>
      </c>
      <c r="H21915" s="1">
        <v>44266</v>
      </c>
      <c r="I21915" s="1">
        <v>44332</v>
      </c>
      <c r="J21915" s="1">
        <v>44391</v>
      </c>
      <c r="K219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15" t="s">
        <v>60</v>
      </c>
      <c r="M21915" s="1">
        <v>44422</v>
      </c>
      <c r="N21915">
        <v>908267</v>
      </c>
      <c r="O21915" t="s">
        <v>70</v>
      </c>
      <c r="P21915" t="s">
        <v>44</v>
      </c>
      <c r="Q21915" t="s">
        <v>77</v>
      </c>
      <c r="R21915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25">
      <c r="A21916">
        <v>714853</v>
      </c>
      <c r="B21916" t="s">
        <v>104</v>
      </c>
      <c r="C21916" t="s">
        <v>25</v>
      </c>
      <c r="D21916" t="s">
        <v>40</v>
      </c>
      <c r="E21916" t="s">
        <v>7884</v>
      </c>
      <c r="F21916" t="s">
        <v>27</v>
      </c>
      <c r="G21916" t="s">
        <v>43</v>
      </c>
      <c r="H21916" s="1">
        <v>44297</v>
      </c>
      <c r="I21916" s="1">
        <v>44332</v>
      </c>
      <c r="J21916" s="1">
        <v>44389</v>
      </c>
      <c r="K21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16" t="s">
        <v>29</v>
      </c>
      <c r="M21916" s="1">
        <v>44420</v>
      </c>
      <c r="N21916">
        <v>908323</v>
      </c>
      <c r="O21916" t="s">
        <v>30</v>
      </c>
      <c r="P21916" t="s">
        <v>114</v>
      </c>
      <c r="Q21916" t="s">
        <v>32</v>
      </c>
      <c r="R21916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25">
      <c r="A21917">
        <v>714862</v>
      </c>
      <c r="B21917" t="s">
        <v>431</v>
      </c>
      <c r="C21917" t="s">
        <v>25</v>
      </c>
      <c r="D21917" t="s">
        <v>49</v>
      </c>
      <c r="E21917" t="s">
        <v>4952</v>
      </c>
      <c r="F21917" t="s">
        <v>27</v>
      </c>
      <c r="G21917" t="s">
        <v>28</v>
      </c>
      <c r="H21917" s="1">
        <v>44297</v>
      </c>
      <c r="I21917" s="1">
        <v>44332</v>
      </c>
      <c r="J21917" s="1">
        <v>44389</v>
      </c>
      <c r="K21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17" t="s">
        <v>29</v>
      </c>
      <c r="M21917" s="1">
        <v>44420</v>
      </c>
      <c r="N21917">
        <v>807644</v>
      </c>
      <c r="O21917" t="s">
        <v>30</v>
      </c>
      <c r="P21917" t="s">
        <v>31</v>
      </c>
      <c r="Q21917" t="s">
        <v>32</v>
      </c>
      <c r="R21917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25">
      <c r="A21918">
        <v>714868</v>
      </c>
      <c r="B21918" t="s">
        <v>83</v>
      </c>
      <c r="C21918" t="s">
        <v>25</v>
      </c>
      <c r="D21918" t="s">
        <v>46</v>
      </c>
      <c r="E21918" t="s">
        <v>17127</v>
      </c>
      <c r="F21918" t="s">
        <v>27</v>
      </c>
      <c r="G21918" t="s">
        <v>52</v>
      </c>
      <c r="H21918" s="1">
        <v>44297</v>
      </c>
      <c r="I21918" s="1">
        <v>44331</v>
      </c>
      <c r="J21918" s="1">
        <v>44270</v>
      </c>
      <c r="K21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18" t="s">
        <v>29</v>
      </c>
      <c r="M21918" s="1">
        <v>44301</v>
      </c>
      <c r="N21918">
        <v>908337</v>
      </c>
      <c r="O21918" t="s">
        <v>30</v>
      </c>
      <c r="P21918" t="s">
        <v>51</v>
      </c>
      <c r="Q21918" t="s">
        <v>77</v>
      </c>
      <c r="R21918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25">
      <c r="A21919">
        <v>714874</v>
      </c>
      <c r="B21919" t="s">
        <v>24</v>
      </c>
      <c r="C21919" t="s">
        <v>25</v>
      </c>
      <c r="D21919" t="s">
        <v>40</v>
      </c>
      <c r="E21919" t="s">
        <v>17128</v>
      </c>
      <c r="F21919" t="s">
        <v>100</v>
      </c>
      <c r="G21919" t="s">
        <v>52</v>
      </c>
      <c r="H21919" s="1">
        <v>44297</v>
      </c>
      <c r="I21919" s="1">
        <v>44328</v>
      </c>
      <c r="J21919" s="1">
        <v>44328</v>
      </c>
      <c r="K21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19" t="s">
        <v>29</v>
      </c>
      <c r="M21919" s="1">
        <v>44359</v>
      </c>
      <c r="N21919">
        <v>908343</v>
      </c>
      <c r="O21919" t="s">
        <v>30</v>
      </c>
      <c r="P21919" t="s">
        <v>157</v>
      </c>
      <c r="Q21919" t="s">
        <v>77</v>
      </c>
      <c r="R21919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25">
      <c r="A21920">
        <v>714876</v>
      </c>
      <c r="B21920" t="s">
        <v>289</v>
      </c>
      <c r="C21920" t="s">
        <v>25</v>
      </c>
      <c r="D21920" t="s">
        <v>26</v>
      </c>
      <c r="E21920" t="s">
        <v>17129</v>
      </c>
      <c r="F21920" t="s">
        <v>59</v>
      </c>
      <c r="G21920" t="s">
        <v>28</v>
      </c>
      <c r="H21920" s="1">
        <v>44327</v>
      </c>
      <c r="I21920" s="1">
        <v>44302</v>
      </c>
      <c r="J21920" s="1">
        <v>44242</v>
      </c>
      <c r="K21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20" t="s">
        <v>29</v>
      </c>
      <c r="M21920" s="1">
        <v>44270</v>
      </c>
      <c r="N21920">
        <v>908346</v>
      </c>
      <c r="O21920" t="s">
        <v>30</v>
      </c>
      <c r="P21920" t="s">
        <v>227</v>
      </c>
      <c r="Q21920" t="s">
        <v>77</v>
      </c>
      <c r="R21920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25">
      <c r="A21921">
        <v>714893</v>
      </c>
      <c r="B21921" t="s">
        <v>34</v>
      </c>
      <c r="C21921" t="s">
        <v>25</v>
      </c>
      <c r="D21921" t="s">
        <v>49</v>
      </c>
      <c r="E21921" t="s">
        <v>17130</v>
      </c>
      <c r="F21921" t="s">
        <v>42</v>
      </c>
      <c r="G21921" t="s">
        <v>52</v>
      </c>
      <c r="H21921" s="1">
        <v>44297</v>
      </c>
      <c r="I21921" s="1">
        <v>44302</v>
      </c>
      <c r="J21921" s="1">
        <v>44302</v>
      </c>
      <c r="K21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21" t="s">
        <v>29</v>
      </c>
      <c r="M21921" s="1">
        <v>44332</v>
      </c>
      <c r="N21921">
        <v>908368</v>
      </c>
      <c r="O21921" t="s">
        <v>70</v>
      </c>
      <c r="P21921" t="s">
        <v>75</v>
      </c>
      <c r="Q21921" t="s">
        <v>77</v>
      </c>
      <c r="R2192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25">
      <c r="A21922">
        <v>714904</v>
      </c>
      <c r="B21922" t="s">
        <v>24</v>
      </c>
      <c r="C21922" t="s">
        <v>25</v>
      </c>
      <c r="D21922" t="s">
        <v>46</v>
      </c>
      <c r="E21922" t="s">
        <v>17131</v>
      </c>
      <c r="F21922" t="s">
        <v>59</v>
      </c>
      <c r="G21922" t="s">
        <v>28</v>
      </c>
      <c r="H21922" s="1">
        <v>44297</v>
      </c>
      <c r="I21922" s="1">
        <v>44302</v>
      </c>
      <c r="J21922" s="1">
        <v>44302</v>
      </c>
      <c r="K21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22" t="s">
        <v>29</v>
      </c>
      <c r="M21922" s="1">
        <v>44332</v>
      </c>
      <c r="N21922">
        <v>908379</v>
      </c>
      <c r="O21922" t="s">
        <v>167</v>
      </c>
      <c r="P21922" t="s">
        <v>227</v>
      </c>
      <c r="Q21922" t="s">
        <v>77</v>
      </c>
      <c r="R21922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25">
      <c r="A21923">
        <v>714928</v>
      </c>
      <c r="B21923" t="s">
        <v>519</v>
      </c>
      <c r="C21923" t="s">
        <v>25</v>
      </c>
      <c r="D21923" t="s">
        <v>40</v>
      </c>
      <c r="E21923" t="s">
        <v>17132</v>
      </c>
      <c r="F21923" t="s">
        <v>59</v>
      </c>
      <c r="G21923" t="s">
        <v>52</v>
      </c>
      <c r="H21923" s="1">
        <v>44297</v>
      </c>
      <c r="I21923" s="1">
        <v>44392</v>
      </c>
      <c r="J21923" s="1">
        <v>44513</v>
      </c>
      <c r="K21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23" t="s">
        <v>29</v>
      </c>
      <c r="M21923" s="1">
        <v>44543</v>
      </c>
      <c r="N21923">
        <v>908404</v>
      </c>
      <c r="O21923" t="s">
        <v>70</v>
      </c>
      <c r="P21923" t="s">
        <v>61</v>
      </c>
      <c r="Q21923" t="s">
        <v>77</v>
      </c>
      <c r="R21923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25">
      <c r="A21924">
        <v>714938</v>
      </c>
      <c r="B21924" t="s">
        <v>104</v>
      </c>
      <c r="C21924" t="s">
        <v>25</v>
      </c>
      <c r="D21924" t="s">
        <v>127</v>
      </c>
      <c r="E21924" t="s">
        <v>17133</v>
      </c>
      <c r="F21924" t="s">
        <v>42</v>
      </c>
      <c r="G21924" t="s">
        <v>52</v>
      </c>
      <c r="H21924" s="1">
        <v>44297</v>
      </c>
      <c r="I21924" s="1">
        <v>44212</v>
      </c>
      <c r="J21924" s="1">
        <v>44392</v>
      </c>
      <c r="K21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24" t="s">
        <v>29</v>
      </c>
      <c r="M21924" s="1">
        <v>44423</v>
      </c>
      <c r="N21924">
        <v>908414</v>
      </c>
      <c r="O21924" t="s">
        <v>68</v>
      </c>
      <c r="P21924" t="s">
        <v>44</v>
      </c>
      <c r="Q21924" t="s">
        <v>77</v>
      </c>
      <c r="R21924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25">
      <c r="A21925">
        <v>714945</v>
      </c>
      <c r="B21925" t="s">
        <v>39</v>
      </c>
      <c r="C21925" t="s">
        <v>25</v>
      </c>
      <c r="D21925" t="s">
        <v>46</v>
      </c>
      <c r="E21925" t="s">
        <v>15384</v>
      </c>
      <c r="F21925" t="s">
        <v>54</v>
      </c>
      <c r="G21925" t="s">
        <v>52</v>
      </c>
      <c r="H21925" s="1">
        <v>44297</v>
      </c>
      <c r="I21925" s="1">
        <v>44360</v>
      </c>
      <c r="J21925" s="1">
        <v>44329</v>
      </c>
      <c r="K21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25" t="s">
        <v>29</v>
      </c>
      <c r="M21925" s="1">
        <v>44360</v>
      </c>
      <c r="N21925">
        <v>908424</v>
      </c>
      <c r="O21925" t="s">
        <v>103</v>
      </c>
      <c r="P21925" t="s">
        <v>55</v>
      </c>
      <c r="Q21925" t="s">
        <v>32</v>
      </c>
      <c r="R21925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25">
      <c r="A21926">
        <v>714951</v>
      </c>
      <c r="B21926" t="s">
        <v>93</v>
      </c>
      <c r="C21926" t="s">
        <v>25</v>
      </c>
      <c r="D21926" t="s">
        <v>57</v>
      </c>
      <c r="E21926" t="s">
        <v>17134</v>
      </c>
      <c r="F21926" t="s">
        <v>42</v>
      </c>
      <c r="G21926" t="s">
        <v>28</v>
      </c>
      <c r="H21926" s="1">
        <v>44266</v>
      </c>
      <c r="I21926" s="1">
        <v>44302</v>
      </c>
      <c r="J21926" s="1">
        <v>44302</v>
      </c>
      <c r="K21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26" t="s">
        <v>29</v>
      </c>
      <c r="M21926" s="1">
        <v>44332</v>
      </c>
      <c r="N21926">
        <v>908429</v>
      </c>
      <c r="O21926" t="s">
        <v>103</v>
      </c>
      <c r="P21926" t="s">
        <v>44</v>
      </c>
      <c r="Q21926" t="s">
        <v>77</v>
      </c>
      <c r="R21926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25">
      <c r="A21927">
        <v>714966</v>
      </c>
      <c r="B21927" t="s">
        <v>93</v>
      </c>
      <c r="C21927" t="s">
        <v>25</v>
      </c>
      <c r="D21927" t="s">
        <v>40</v>
      </c>
      <c r="E21927" t="s">
        <v>17135</v>
      </c>
      <c r="F21927" t="s">
        <v>27</v>
      </c>
      <c r="G21927" t="s">
        <v>52</v>
      </c>
      <c r="H21927" s="1">
        <v>44297</v>
      </c>
      <c r="I21927" s="1">
        <v>44480</v>
      </c>
      <c r="J21927" s="1">
        <v>44480</v>
      </c>
      <c r="K21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27" t="s">
        <v>29</v>
      </c>
      <c r="M21927" s="1">
        <v>44511</v>
      </c>
      <c r="N21927">
        <v>908444</v>
      </c>
      <c r="O21927" t="s">
        <v>70</v>
      </c>
      <c r="P21927" t="s">
        <v>51</v>
      </c>
      <c r="Q21927" t="s">
        <v>77</v>
      </c>
      <c r="R21927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25">
      <c r="A21928">
        <v>714999</v>
      </c>
      <c r="B21928" t="s">
        <v>24</v>
      </c>
      <c r="C21928" t="s">
        <v>25</v>
      </c>
      <c r="D21928" t="s">
        <v>111</v>
      </c>
      <c r="E21928" t="s">
        <v>17136</v>
      </c>
      <c r="F21928" t="s">
        <v>42</v>
      </c>
      <c r="G21928" t="s">
        <v>28</v>
      </c>
      <c r="H21928" s="1">
        <v>44297</v>
      </c>
      <c r="I21928" s="1">
        <v>44358</v>
      </c>
      <c r="J21928" s="1">
        <v>44358</v>
      </c>
      <c r="K21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28" t="s">
        <v>29</v>
      </c>
      <c r="M21928" s="1">
        <v>44388</v>
      </c>
      <c r="N21928">
        <v>908482</v>
      </c>
      <c r="O21928" t="s">
        <v>103</v>
      </c>
      <c r="P21928" t="s">
        <v>53</v>
      </c>
      <c r="Q21928" t="s">
        <v>32</v>
      </c>
      <c r="R21928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25">
      <c r="A21929">
        <v>715004</v>
      </c>
      <c r="B21929" t="s">
        <v>89</v>
      </c>
      <c r="C21929" t="s">
        <v>25</v>
      </c>
      <c r="D21929" t="s">
        <v>26</v>
      </c>
      <c r="E21929" t="s">
        <v>17137</v>
      </c>
      <c r="F21929" t="s">
        <v>54</v>
      </c>
      <c r="G21929" t="s">
        <v>28</v>
      </c>
      <c r="H21929" s="1">
        <v>44297</v>
      </c>
      <c r="I21929" s="1">
        <v>44300</v>
      </c>
      <c r="J21929" s="1">
        <v>44300</v>
      </c>
      <c r="K21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29" t="s">
        <v>29</v>
      </c>
      <c r="M21929" s="1">
        <v>44330</v>
      </c>
      <c r="N21929">
        <v>908488</v>
      </c>
      <c r="O21929" t="s">
        <v>30</v>
      </c>
      <c r="P21929" t="s">
        <v>116</v>
      </c>
      <c r="Q21929" t="s">
        <v>32</v>
      </c>
      <c r="R21929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25">
      <c r="A21930">
        <v>715022</v>
      </c>
      <c r="B21930" t="s">
        <v>1281</v>
      </c>
      <c r="C21930" t="s">
        <v>25</v>
      </c>
      <c r="D21930" t="s">
        <v>40</v>
      </c>
      <c r="E21930" t="s">
        <v>17138</v>
      </c>
      <c r="F21930" t="s">
        <v>42</v>
      </c>
      <c r="G21930" t="s">
        <v>52</v>
      </c>
      <c r="H21930" s="1">
        <v>44297</v>
      </c>
      <c r="I21930" s="1">
        <v>44332</v>
      </c>
      <c r="J21930" s="1">
        <v>44388</v>
      </c>
      <c r="K219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30" t="s">
        <v>60</v>
      </c>
      <c r="M21930" s="1">
        <v>44419</v>
      </c>
      <c r="N21930">
        <v>908507</v>
      </c>
      <c r="O21930" t="s">
        <v>70</v>
      </c>
      <c r="P21930" t="s">
        <v>92</v>
      </c>
      <c r="Q21930" t="s">
        <v>77</v>
      </c>
      <c r="R21930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25">
      <c r="A21931">
        <v>715030</v>
      </c>
      <c r="B21931" t="s">
        <v>62</v>
      </c>
      <c r="C21931" t="s">
        <v>25</v>
      </c>
      <c r="D21931" t="s">
        <v>26</v>
      </c>
      <c r="E21931" t="s">
        <v>17139</v>
      </c>
      <c r="F21931" t="s">
        <v>54</v>
      </c>
      <c r="G21931" t="s">
        <v>52</v>
      </c>
      <c r="H21931" s="1">
        <v>44297</v>
      </c>
      <c r="I21931" s="1">
        <v>44300</v>
      </c>
      <c r="J21931" s="1">
        <v>44300</v>
      </c>
      <c r="K21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31" t="s">
        <v>29</v>
      </c>
      <c r="M21931" s="1">
        <v>44330</v>
      </c>
      <c r="N21931">
        <v>908518</v>
      </c>
      <c r="O21931" t="s">
        <v>70</v>
      </c>
      <c r="P21931" t="s">
        <v>116</v>
      </c>
      <c r="Q21931" t="s">
        <v>32</v>
      </c>
      <c r="R2193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25">
      <c r="A21932">
        <v>715125</v>
      </c>
      <c r="B21932" t="s">
        <v>39</v>
      </c>
      <c r="C21932" t="s">
        <v>25</v>
      </c>
      <c r="D21932" t="s">
        <v>46</v>
      </c>
      <c r="E21932" t="s">
        <v>17140</v>
      </c>
      <c r="F21932" t="s">
        <v>27</v>
      </c>
      <c r="G21932" t="s">
        <v>28</v>
      </c>
      <c r="H21932" s="1">
        <v>44297</v>
      </c>
      <c r="I21932" s="1">
        <v>44300</v>
      </c>
      <c r="J21932" s="1">
        <v>44269</v>
      </c>
      <c r="K21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32" t="s">
        <v>29</v>
      </c>
      <c r="M21932" s="1">
        <v>44300</v>
      </c>
      <c r="N21932">
        <v>908628</v>
      </c>
      <c r="O21932" t="s">
        <v>30</v>
      </c>
      <c r="P21932" t="s">
        <v>31</v>
      </c>
      <c r="Q21932" t="s">
        <v>32</v>
      </c>
      <c r="R21932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25">
      <c r="A21933">
        <v>715134</v>
      </c>
      <c r="B21933" t="s">
        <v>39</v>
      </c>
      <c r="C21933" t="s">
        <v>25</v>
      </c>
      <c r="D21933" t="s">
        <v>127</v>
      </c>
      <c r="E21933" t="s">
        <v>17141</v>
      </c>
      <c r="F21933" t="s">
        <v>27</v>
      </c>
      <c r="G21933" t="s">
        <v>52</v>
      </c>
      <c r="H21933" s="1">
        <v>44297</v>
      </c>
      <c r="I21933" s="1">
        <v>44391</v>
      </c>
      <c r="J21933" s="1">
        <v>44361</v>
      </c>
      <c r="K21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33" t="s">
        <v>29</v>
      </c>
      <c r="M21933" s="1">
        <v>44391</v>
      </c>
      <c r="N21933">
        <v>908636</v>
      </c>
      <c r="O21933" t="s">
        <v>68</v>
      </c>
      <c r="P21933" t="s">
        <v>37</v>
      </c>
      <c r="Q21933" t="s">
        <v>77</v>
      </c>
      <c r="R21933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25">
      <c r="A21934">
        <v>715135</v>
      </c>
      <c r="B21934" t="s">
        <v>24</v>
      </c>
      <c r="C21934" t="s">
        <v>25</v>
      </c>
      <c r="D21934" t="s">
        <v>49</v>
      </c>
      <c r="E21934" t="s">
        <v>17142</v>
      </c>
      <c r="F21934" t="s">
        <v>27</v>
      </c>
      <c r="G21934" t="s">
        <v>28</v>
      </c>
      <c r="H21934" s="1">
        <v>44266</v>
      </c>
      <c r="I21934" s="1">
        <v>44300</v>
      </c>
      <c r="J21934" s="1">
        <v>44300</v>
      </c>
      <c r="K21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34" t="s">
        <v>29</v>
      </c>
      <c r="M21934" s="1">
        <v>44330</v>
      </c>
      <c r="N21934">
        <v>908637</v>
      </c>
      <c r="O21934" t="s">
        <v>30</v>
      </c>
      <c r="P21934" t="s">
        <v>65</v>
      </c>
      <c r="Q21934" t="s">
        <v>32</v>
      </c>
      <c r="R21934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25">
      <c r="A21935">
        <v>715147</v>
      </c>
      <c r="B21935" t="s">
        <v>433</v>
      </c>
      <c r="C21935" t="s">
        <v>25</v>
      </c>
      <c r="D21935" t="s">
        <v>40</v>
      </c>
      <c r="E21935" t="s">
        <v>5368</v>
      </c>
      <c r="F21935" t="s">
        <v>42</v>
      </c>
      <c r="G21935" t="s">
        <v>52</v>
      </c>
      <c r="H21935" s="1">
        <v>44297</v>
      </c>
      <c r="I21935" s="1">
        <v>44332</v>
      </c>
      <c r="J21935" s="1">
        <v>44302</v>
      </c>
      <c r="K21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35" t="s">
        <v>29</v>
      </c>
      <c r="M21935" s="1">
        <v>44332</v>
      </c>
      <c r="N21935">
        <v>908649</v>
      </c>
      <c r="O21935" t="s">
        <v>36</v>
      </c>
      <c r="P21935" t="s">
        <v>92</v>
      </c>
      <c r="Q21935" t="s">
        <v>77</v>
      </c>
      <c r="R21935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25">
      <c r="A21936">
        <v>715157</v>
      </c>
      <c r="B21936" t="s">
        <v>34</v>
      </c>
      <c r="C21936" t="s">
        <v>25</v>
      </c>
      <c r="D21936" t="s">
        <v>98</v>
      </c>
      <c r="E21936" t="s">
        <v>17143</v>
      </c>
      <c r="F21936" t="s">
        <v>27</v>
      </c>
      <c r="G21936" t="s">
        <v>28</v>
      </c>
      <c r="H21936" s="1">
        <v>44297</v>
      </c>
      <c r="I21936" s="1">
        <v>44330</v>
      </c>
      <c r="J21936" s="1">
        <v>44330</v>
      </c>
      <c r="K21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36" t="s">
        <v>29</v>
      </c>
      <c r="M21936" s="1">
        <v>44361</v>
      </c>
      <c r="N21936">
        <v>908661</v>
      </c>
      <c r="O21936" t="s">
        <v>103</v>
      </c>
      <c r="P21936" t="s">
        <v>51</v>
      </c>
      <c r="Q21936" t="s">
        <v>32</v>
      </c>
      <c r="R21936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25">
      <c r="A21937">
        <v>715167</v>
      </c>
      <c r="B21937" t="s">
        <v>24</v>
      </c>
      <c r="C21937" t="s">
        <v>25</v>
      </c>
      <c r="D21937" t="s">
        <v>63</v>
      </c>
      <c r="E21937" t="s">
        <v>17144</v>
      </c>
      <c r="F21937" t="s">
        <v>42</v>
      </c>
      <c r="G21937" t="s">
        <v>28</v>
      </c>
      <c r="H21937" s="1">
        <v>44266</v>
      </c>
      <c r="I21937" s="1">
        <v>44332</v>
      </c>
      <c r="J21937" s="1">
        <v>44450</v>
      </c>
      <c r="K219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37" t="s">
        <v>60</v>
      </c>
      <c r="M21937" s="1">
        <v>44480</v>
      </c>
      <c r="N21937">
        <v>908678</v>
      </c>
      <c r="O21937" t="s">
        <v>70</v>
      </c>
      <c r="P21937" t="s">
        <v>53</v>
      </c>
      <c r="Q21937" t="s">
        <v>32</v>
      </c>
      <c r="R21937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25">
      <c r="A21938">
        <v>715170</v>
      </c>
      <c r="B21938" t="s">
        <v>96</v>
      </c>
      <c r="C21938" t="s">
        <v>25</v>
      </c>
      <c r="D21938" t="s">
        <v>63</v>
      </c>
      <c r="E21938" t="s">
        <v>17145</v>
      </c>
      <c r="F21938" t="s">
        <v>42</v>
      </c>
      <c r="G21938" t="s">
        <v>28</v>
      </c>
      <c r="H21938" s="1">
        <v>44266</v>
      </c>
      <c r="I21938" s="1">
        <v>44361</v>
      </c>
      <c r="J21938" s="1">
        <v>44361</v>
      </c>
      <c r="K21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38" t="s">
        <v>29</v>
      </c>
      <c r="M21938" s="1">
        <v>44391</v>
      </c>
      <c r="N21938">
        <v>908681</v>
      </c>
      <c r="O21938" t="s">
        <v>30</v>
      </c>
      <c r="P21938" t="s">
        <v>44</v>
      </c>
      <c r="Q21938" t="s">
        <v>32</v>
      </c>
      <c r="R21938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25">
      <c r="A21939">
        <v>715178</v>
      </c>
      <c r="B21939" t="s">
        <v>24</v>
      </c>
      <c r="C21939" t="s">
        <v>25</v>
      </c>
      <c r="D21939" t="s">
        <v>98</v>
      </c>
      <c r="E21939" t="s">
        <v>17146</v>
      </c>
      <c r="F21939" t="s">
        <v>54</v>
      </c>
      <c r="G21939" t="s">
        <v>28</v>
      </c>
      <c r="H21939" s="1">
        <v>44297</v>
      </c>
      <c r="I21939" s="1">
        <v>44208</v>
      </c>
      <c r="J21939" s="1">
        <v>44208</v>
      </c>
      <c r="K21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39" t="s">
        <v>29</v>
      </c>
      <c r="M21939" s="1">
        <v>44239</v>
      </c>
      <c r="N21939">
        <v>908689</v>
      </c>
      <c r="O21939" t="s">
        <v>30</v>
      </c>
      <c r="P21939" t="s">
        <v>87</v>
      </c>
      <c r="Q21939" t="s">
        <v>32</v>
      </c>
      <c r="R21939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25">
      <c r="A21940">
        <v>715206</v>
      </c>
      <c r="B21940" t="s">
        <v>532</v>
      </c>
      <c r="C21940" t="s">
        <v>25</v>
      </c>
      <c r="D21940" t="s">
        <v>98</v>
      </c>
      <c r="E21940" t="s">
        <v>379</v>
      </c>
      <c r="F21940" t="s">
        <v>27</v>
      </c>
      <c r="G21940" t="s">
        <v>28</v>
      </c>
      <c r="H21940" s="1">
        <v>44266</v>
      </c>
      <c r="I21940" s="1">
        <v>44331</v>
      </c>
      <c r="J21940" s="1">
        <v>44389</v>
      </c>
      <c r="K21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40" t="s">
        <v>29</v>
      </c>
      <c r="M21940" s="1">
        <v>44420</v>
      </c>
      <c r="N21940">
        <v>908729</v>
      </c>
      <c r="O21940" t="s">
        <v>30</v>
      </c>
      <c r="P21940" t="s">
        <v>37</v>
      </c>
      <c r="Q21940" t="s">
        <v>32</v>
      </c>
      <c r="R21940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25">
      <c r="A21941">
        <v>715258</v>
      </c>
      <c r="B21941" t="s">
        <v>235</v>
      </c>
      <c r="C21941" t="s">
        <v>25</v>
      </c>
      <c r="D21941" t="s">
        <v>49</v>
      </c>
      <c r="E21941" t="s">
        <v>9763</v>
      </c>
      <c r="F21941" t="s">
        <v>27</v>
      </c>
      <c r="G21941" t="s">
        <v>52</v>
      </c>
      <c r="H21941" s="1">
        <v>44297</v>
      </c>
      <c r="I21941" s="1">
        <v>44451</v>
      </c>
      <c r="J21941" s="1">
        <v>44451</v>
      </c>
      <c r="K21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41" t="s">
        <v>29</v>
      </c>
      <c r="M21941" s="1">
        <v>44481</v>
      </c>
      <c r="N21941">
        <v>908796</v>
      </c>
      <c r="O21941" t="s">
        <v>30</v>
      </c>
      <c r="P21941" t="s">
        <v>114</v>
      </c>
      <c r="Q21941" t="s">
        <v>32</v>
      </c>
      <c r="R2194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25">
      <c r="A21942">
        <v>715297</v>
      </c>
      <c r="B21942" t="s">
        <v>519</v>
      </c>
      <c r="C21942" t="s">
        <v>25</v>
      </c>
      <c r="D21942" t="s">
        <v>40</v>
      </c>
      <c r="E21942" t="s">
        <v>17147</v>
      </c>
      <c r="F21942" t="s">
        <v>27</v>
      </c>
      <c r="G21942" t="s">
        <v>52</v>
      </c>
      <c r="H21942" s="1">
        <v>44297</v>
      </c>
      <c r="I21942" s="1">
        <v>44542</v>
      </c>
      <c r="J21942" s="1">
        <v>44542</v>
      </c>
      <c r="K21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42" t="s">
        <v>29</v>
      </c>
      <c r="M21942" s="1">
        <v>44573</v>
      </c>
      <c r="N21942">
        <v>908847</v>
      </c>
      <c r="O21942" t="s">
        <v>70</v>
      </c>
      <c r="P21942" t="s">
        <v>37</v>
      </c>
      <c r="Q21942" t="s">
        <v>77</v>
      </c>
      <c r="R21942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25">
      <c r="A21943">
        <v>715319</v>
      </c>
      <c r="B21943" t="s">
        <v>24</v>
      </c>
      <c r="C21943" t="s">
        <v>25</v>
      </c>
      <c r="D21943" t="s">
        <v>40</v>
      </c>
      <c r="E21943" t="s">
        <v>1680</v>
      </c>
      <c r="F21943" t="s">
        <v>27</v>
      </c>
      <c r="G21943" t="s">
        <v>28</v>
      </c>
      <c r="H21943" s="1">
        <v>44297</v>
      </c>
      <c r="I21943" s="1">
        <v>44332</v>
      </c>
      <c r="J21943" s="1">
        <v>44267</v>
      </c>
      <c r="K219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43" t="s">
        <v>60</v>
      </c>
      <c r="M21943" s="1">
        <v>44298</v>
      </c>
      <c r="N21943">
        <v>908873</v>
      </c>
      <c r="O21943" t="s">
        <v>36</v>
      </c>
      <c r="P21943" t="s">
        <v>51</v>
      </c>
      <c r="Q21943" t="s">
        <v>32</v>
      </c>
      <c r="R21943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25">
      <c r="A21944">
        <v>715333</v>
      </c>
      <c r="B21944" t="s">
        <v>96</v>
      </c>
      <c r="C21944" t="s">
        <v>25</v>
      </c>
      <c r="D21944" t="s">
        <v>40</v>
      </c>
      <c r="E21944" t="s">
        <v>17148</v>
      </c>
      <c r="F21944" t="s">
        <v>54</v>
      </c>
      <c r="G21944" t="s">
        <v>52</v>
      </c>
      <c r="H21944" s="1">
        <v>44297</v>
      </c>
      <c r="I21944" s="1">
        <v>44362</v>
      </c>
      <c r="J21944" s="1">
        <v>44328</v>
      </c>
      <c r="K21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44" t="s">
        <v>29</v>
      </c>
      <c r="M21944" s="1">
        <v>44359</v>
      </c>
      <c r="N21944">
        <v>900776</v>
      </c>
      <c r="O21944" t="s">
        <v>36</v>
      </c>
      <c r="P21944" t="s">
        <v>87</v>
      </c>
      <c r="Q21944" t="s">
        <v>32</v>
      </c>
      <c r="R21944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25">
      <c r="A21945">
        <v>715351</v>
      </c>
      <c r="B21945" t="s">
        <v>110</v>
      </c>
      <c r="C21945" t="s">
        <v>25</v>
      </c>
      <c r="D21945" t="s">
        <v>49</v>
      </c>
      <c r="E21945" t="s">
        <v>17149</v>
      </c>
      <c r="F21945" t="s">
        <v>27</v>
      </c>
      <c r="G21945" t="s">
        <v>52</v>
      </c>
      <c r="H21945" s="1">
        <v>44297</v>
      </c>
      <c r="I21945" s="1">
        <v>44545</v>
      </c>
      <c r="J21945" s="1">
        <v>44390</v>
      </c>
      <c r="K21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45" t="s">
        <v>29</v>
      </c>
      <c r="M21945" s="1">
        <v>44421</v>
      </c>
      <c r="N21945">
        <v>908920</v>
      </c>
      <c r="O21945" t="s">
        <v>30</v>
      </c>
      <c r="P21945" t="s">
        <v>51</v>
      </c>
      <c r="Q21945" t="s">
        <v>32</v>
      </c>
      <c r="R21945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25">
      <c r="A21946">
        <v>715370</v>
      </c>
      <c r="B21946" t="s">
        <v>39</v>
      </c>
      <c r="C21946" t="s">
        <v>25</v>
      </c>
      <c r="D21946" t="s">
        <v>98</v>
      </c>
      <c r="E21946" t="s">
        <v>5459</v>
      </c>
      <c r="F21946" t="s">
        <v>27</v>
      </c>
      <c r="G21946" t="s">
        <v>28</v>
      </c>
      <c r="H21946" s="1">
        <v>44266</v>
      </c>
      <c r="I21946" s="1">
        <v>44332</v>
      </c>
      <c r="J21946" s="1">
        <v>44239</v>
      </c>
      <c r="K21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46" t="s">
        <v>29</v>
      </c>
      <c r="M21946" s="1">
        <v>44267</v>
      </c>
      <c r="N21946">
        <v>908939</v>
      </c>
      <c r="O21946" t="s">
        <v>30</v>
      </c>
      <c r="P21946" t="s">
        <v>51</v>
      </c>
      <c r="Q21946" t="s">
        <v>32</v>
      </c>
      <c r="R21946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25">
      <c r="A21947">
        <v>715381</v>
      </c>
      <c r="B21947" t="s">
        <v>34</v>
      </c>
      <c r="C21947" t="s">
        <v>25</v>
      </c>
      <c r="D21947" t="s">
        <v>63</v>
      </c>
      <c r="E21947" t="s">
        <v>17150</v>
      </c>
      <c r="F21947" t="s">
        <v>42</v>
      </c>
      <c r="G21947" t="s">
        <v>28</v>
      </c>
      <c r="H21947" s="1">
        <v>44297</v>
      </c>
      <c r="I21947" s="1">
        <v>44451</v>
      </c>
      <c r="J21947" s="1">
        <v>44298</v>
      </c>
      <c r="K219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47" t="s">
        <v>60</v>
      </c>
      <c r="M21947" s="1">
        <v>44328</v>
      </c>
      <c r="N21947">
        <v>908949</v>
      </c>
      <c r="O21947" t="s">
        <v>103</v>
      </c>
      <c r="P21947" t="s">
        <v>75</v>
      </c>
      <c r="Q21947" t="s">
        <v>32</v>
      </c>
      <c r="R21947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25">
      <c r="A21948">
        <v>715394</v>
      </c>
      <c r="B21948" t="s">
        <v>34</v>
      </c>
      <c r="C21948" t="s">
        <v>25</v>
      </c>
      <c r="D21948" t="s">
        <v>63</v>
      </c>
      <c r="E21948" t="s">
        <v>188</v>
      </c>
      <c r="F21948" t="s">
        <v>100</v>
      </c>
      <c r="G21948" t="s">
        <v>28</v>
      </c>
      <c r="H21948" s="1">
        <v>44297</v>
      </c>
      <c r="I21948" s="1">
        <v>44332</v>
      </c>
      <c r="J21948" s="1">
        <v>44299</v>
      </c>
      <c r="K21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48" t="s">
        <v>29</v>
      </c>
      <c r="M21948" s="1">
        <v>44329</v>
      </c>
      <c r="N21948">
        <v>909014</v>
      </c>
      <c r="O21948" t="s">
        <v>167</v>
      </c>
      <c r="P21948" t="s">
        <v>219</v>
      </c>
      <c r="Q21948" t="s">
        <v>77</v>
      </c>
      <c r="R21948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25">
      <c r="A21949">
        <v>715397</v>
      </c>
      <c r="B21949" t="s">
        <v>519</v>
      </c>
      <c r="C21949" t="s">
        <v>25</v>
      </c>
      <c r="D21949" t="s">
        <v>98</v>
      </c>
      <c r="E21949" t="s">
        <v>4165</v>
      </c>
      <c r="F21949" t="s">
        <v>59</v>
      </c>
      <c r="G21949" t="s">
        <v>28</v>
      </c>
      <c r="H21949" s="1">
        <v>44266</v>
      </c>
      <c r="I21949" s="1">
        <v>44362</v>
      </c>
      <c r="J21949" s="1">
        <v>44451</v>
      </c>
      <c r="K21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49" t="s">
        <v>29</v>
      </c>
      <c r="M21949" s="1">
        <v>44481</v>
      </c>
      <c r="N21949">
        <v>909017</v>
      </c>
      <c r="O21949" t="s">
        <v>91</v>
      </c>
      <c r="P21949" t="s">
        <v>61</v>
      </c>
      <c r="Q21949" t="s">
        <v>77</v>
      </c>
      <c r="R21949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25">
      <c r="A21950">
        <v>715429</v>
      </c>
      <c r="B21950" t="s">
        <v>24</v>
      </c>
      <c r="C21950" t="s">
        <v>25</v>
      </c>
      <c r="D21950" t="s">
        <v>84</v>
      </c>
      <c r="E21950" t="s">
        <v>17151</v>
      </c>
      <c r="F21950" t="s">
        <v>54</v>
      </c>
      <c r="G21950" t="s">
        <v>52</v>
      </c>
      <c r="H21950" s="1">
        <v>44297</v>
      </c>
      <c r="I21950" s="1">
        <v>44513</v>
      </c>
      <c r="J21950" s="1">
        <v>44513</v>
      </c>
      <c r="K21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50" t="s">
        <v>29</v>
      </c>
      <c r="M21950" s="1">
        <v>44543</v>
      </c>
      <c r="N21950">
        <v>909060</v>
      </c>
      <c r="O21950" t="s">
        <v>36</v>
      </c>
      <c r="P21950" t="s">
        <v>116</v>
      </c>
      <c r="Q21950" t="s">
        <v>32</v>
      </c>
      <c r="R21950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25">
      <c r="A21951">
        <v>715444</v>
      </c>
      <c r="B21951" t="s">
        <v>93</v>
      </c>
      <c r="C21951" t="s">
        <v>25</v>
      </c>
      <c r="D21951" t="s">
        <v>98</v>
      </c>
      <c r="E21951" t="s">
        <v>17152</v>
      </c>
      <c r="F21951" t="s">
        <v>54</v>
      </c>
      <c r="G21951" t="s">
        <v>28</v>
      </c>
      <c r="H21951" s="1">
        <v>44297</v>
      </c>
      <c r="I21951" s="1">
        <v>44300</v>
      </c>
      <c r="J21951" s="1">
        <v>44300</v>
      </c>
      <c r="K21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51" t="s">
        <v>29</v>
      </c>
      <c r="M21951" s="1">
        <v>44330</v>
      </c>
      <c r="N21951">
        <v>909077</v>
      </c>
      <c r="O21951" t="s">
        <v>91</v>
      </c>
      <c r="P21951" t="s">
        <v>55</v>
      </c>
      <c r="Q21951" t="s">
        <v>32</v>
      </c>
      <c r="R2195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25">
      <c r="A21952">
        <v>715479</v>
      </c>
      <c r="B21952" t="s">
        <v>133</v>
      </c>
      <c r="C21952" t="s">
        <v>25</v>
      </c>
      <c r="D21952" t="s">
        <v>49</v>
      </c>
      <c r="E21952" t="s">
        <v>3696</v>
      </c>
      <c r="F21952" t="s">
        <v>54</v>
      </c>
      <c r="G21952" t="s">
        <v>28</v>
      </c>
      <c r="H21952" s="1">
        <v>44297</v>
      </c>
      <c r="I21952" s="1">
        <v>44332</v>
      </c>
      <c r="J21952" s="1">
        <v>44543</v>
      </c>
      <c r="K21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52" t="s">
        <v>29</v>
      </c>
      <c r="M21952" s="1">
        <v>44574</v>
      </c>
      <c r="N21952">
        <v>909113</v>
      </c>
      <c r="O21952" t="s">
        <v>30</v>
      </c>
      <c r="P21952" t="s">
        <v>87</v>
      </c>
      <c r="Q21952" t="s">
        <v>32</v>
      </c>
      <c r="R21952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25">
      <c r="A21953">
        <v>715502</v>
      </c>
      <c r="B21953" t="s">
        <v>133</v>
      </c>
      <c r="C21953" t="s">
        <v>25</v>
      </c>
      <c r="D21953" t="s">
        <v>57</v>
      </c>
      <c r="E21953" t="s">
        <v>17153</v>
      </c>
      <c r="F21953" t="s">
        <v>42</v>
      </c>
      <c r="G21953" t="s">
        <v>52</v>
      </c>
      <c r="H21953" s="1">
        <v>44297</v>
      </c>
      <c r="I21953" s="1">
        <v>44212</v>
      </c>
      <c r="J21953" s="1">
        <v>44240</v>
      </c>
      <c r="K21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53" t="s">
        <v>29</v>
      </c>
      <c r="M21953" s="1">
        <v>44268</v>
      </c>
      <c r="N21953">
        <v>909139</v>
      </c>
      <c r="O21953" t="s">
        <v>36</v>
      </c>
      <c r="P21953" t="s">
        <v>92</v>
      </c>
      <c r="Q21953" t="s">
        <v>77</v>
      </c>
      <c r="R21953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25">
      <c r="A21954">
        <v>715504</v>
      </c>
      <c r="B21954" t="s">
        <v>34</v>
      </c>
      <c r="C21954" t="s">
        <v>25</v>
      </c>
      <c r="D21954" t="s">
        <v>40</v>
      </c>
      <c r="E21954" t="s">
        <v>17154</v>
      </c>
      <c r="F21954" t="s">
        <v>42</v>
      </c>
      <c r="G21954" t="s">
        <v>52</v>
      </c>
      <c r="H21954" s="1">
        <v>44297</v>
      </c>
      <c r="I21954" s="1">
        <v>44302</v>
      </c>
      <c r="J21954" s="1">
        <v>44302</v>
      </c>
      <c r="K21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54" t="s">
        <v>29</v>
      </c>
      <c r="M21954" s="1">
        <v>44332</v>
      </c>
      <c r="N21954">
        <v>909141</v>
      </c>
      <c r="O21954" t="s">
        <v>36</v>
      </c>
      <c r="P21954" t="s">
        <v>92</v>
      </c>
      <c r="Q21954" t="s">
        <v>77</v>
      </c>
      <c r="R21954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25">
      <c r="A21955">
        <v>715509</v>
      </c>
      <c r="B21955" t="s">
        <v>143</v>
      </c>
      <c r="C21955" t="s">
        <v>25</v>
      </c>
      <c r="D21955" t="s">
        <v>26</v>
      </c>
      <c r="E21955" t="s">
        <v>17155</v>
      </c>
      <c r="F21955" t="s">
        <v>151</v>
      </c>
      <c r="G21955" t="s">
        <v>52</v>
      </c>
      <c r="H21955" s="1">
        <v>44297</v>
      </c>
      <c r="I21955" s="1">
        <v>44484</v>
      </c>
      <c r="J21955" s="1">
        <v>44484</v>
      </c>
      <c r="K21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55" t="s">
        <v>29</v>
      </c>
      <c r="M21955" s="1">
        <v>44515</v>
      </c>
      <c r="N21955">
        <v>909147</v>
      </c>
      <c r="O21955" t="s">
        <v>36</v>
      </c>
      <c r="P21955" t="s">
        <v>187</v>
      </c>
      <c r="Q21955" t="s">
        <v>77</v>
      </c>
      <c r="R21955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25">
      <c r="A21956">
        <v>715513</v>
      </c>
      <c r="B21956" t="s">
        <v>24</v>
      </c>
      <c r="C21956" t="s">
        <v>25</v>
      </c>
      <c r="D21956" t="s">
        <v>122</v>
      </c>
      <c r="E21956" t="s">
        <v>17156</v>
      </c>
      <c r="F21956" t="s">
        <v>54</v>
      </c>
      <c r="G21956" t="s">
        <v>52</v>
      </c>
      <c r="H21956" s="1">
        <v>44297</v>
      </c>
      <c r="I21956" s="1">
        <v>44452</v>
      </c>
      <c r="J21956" s="1">
        <v>44452</v>
      </c>
      <c r="K21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56" t="s">
        <v>29</v>
      </c>
      <c r="M21956" s="1">
        <v>44482</v>
      </c>
      <c r="N21956">
        <v>909151</v>
      </c>
      <c r="O21956" t="s">
        <v>70</v>
      </c>
      <c r="P21956" t="s">
        <v>87</v>
      </c>
      <c r="Q21956" t="s">
        <v>32</v>
      </c>
      <c r="R21956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25">
      <c r="A21957">
        <v>715516</v>
      </c>
      <c r="B21957" t="s">
        <v>519</v>
      </c>
      <c r="C21957" t="s">
        <v>25</v>
      </c>
      <c r="D21957" t="s">
        <v>111</v>
      </c>
      <c r="E21957" t="s">
        <v>429</v>
      </c>
      <c r="F21957" t="s">
        <v>27</v>
      </c>
      <c r="G21957" t="s">
        <v>28</v>
      </c>
      <c r="H21957" s="1">
        <v>44266</v>
      </c>
      <c r="I21957" s="1">
        <v>44332</v>
      </c>
      <c r="J21957" s="1">
        <v>44511</v>
      </c>
      <c r="K21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57" t="s">
        <v>29</v>
      </c>
      <c r="M21957" s="1">
        <v>44541</v>
      </c>
      <c r="N21957">
        <v>909155</v>
      </c>
      <c r="O21957" t="s">
        <v>36</v>
      </c>
      <c r="P21957" t="s">
        <v>65</v>
      </c>
      <c r="Q21957" t="s">
        <v>32</v>
      </c>
      <c r="R21957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25">
      <c r="A21958">
        <v>715522</v>
      </c>
      <c r="B21958" t="s">
        <v>701</v>
      </c>
      <c r="C21958" t="s">
        <v>25</v>
      </c>
      <c r="D21958" t="s">
        <v>84</v>
      </c>
      <c r="E21958" t="s">
        <v>17157</v>
      </c>
      <c r="F21958" t="s">
        <v>100</v>
      </c>
      <c r="G21958" t="s">
        <v>28</v>
      </c>
      <c r="H21958" s="1">
        <v>44266</v>
      </c>
      <c r="I21958" s="1">
        <v>44332</v>
      </c>
      <c r="J21958" s="1">
        <v>44388</v>
      </c>
      <c r="K219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58" t="s">
        <v>60</v>
      </c>
      <c r="M21958" s="1">
        <v>44419</v>
      </c>
      <c r="N21958">
        <v>909162</v>
      </c>
      <c r="O21958" t="s">
        <v>30</v>
      </c>
      <c r="P21958" t="s">
        <v>352</v>
      </c>
      <c r="Q21958" t="s">
        <v>77</v>
      </c>
      <c r="R21958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25">
      <c r="A21959">
        <v>715532</v>
      </c>
      <c r="B21959" t="s">
        <v>62</v>
      </c>
      <c r="C21959" t="s">
        <v>25</v>
      </c>
      <c r="D21959" t="s">
        <v>98</v>
      </c>
      <c r="E21959" t="s">
        <v>17158</v>
      </c>
      <c r="F21959" t="s">
        <v>27</v>
      </c>
      <c r="G21959" t="s">
        <v>28</v>
      </c>
      <c r="H21959" s="1">
        <v>44266</v>
      </c>
      <c r="I21959" s="1">
        <v>44483</v>
      </c>
      <c r="J21959" s="1">
        <v>44360</v>
      </c>
      <c r="K21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59" t="s">
        <v>29</v>
      </c>
      <c r="M21959" s="1">
        <v>44390</v>
      </c>
      <c r="N21959">
        <v>909174</v>
      </c>
      <c r="O21959" t="s">
        <v>30</v>
      </c>
      <c r="P21959" t="s">
        <v>65</v>
      </c>
      <c r="Q21959" t="s">
        <v>32</v>
      </c>
      <c r="R21959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25">
      <c r="A21960">
        <v>715546</v>
      </c>
      <c r="B21960" t="s">
        <v>133</v>
      </c>
      <c r="C21960" t="s">
        <v>25</v>
      </c>
      <c r="D21960" t="s">
        <v>40</v>
      </c>
      <c r="E21960" t="s">
        <v>3083</v>
      </c>
      <c r="F21960" t="s">
        <v>59</v>
      </c>
      <c r="G21960" t="s">
        <v>28</v>
      </c>
      <c r="H21960" s="1">
        <v>44297</v>
      </c>
      <c r="I21960" s="1">
        <v>44332</v>
      </c>
      <c r="J21960" s="1">
        <v>44419</v>
      </c>
      <c r="K21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60" t="s">
        <v>29</v>
      </c>
      <c r="M21960" s="1">
        <v>44450</v>
      </c>
      <c r="N21960">
        <v>909192</v>
      </c>
      <c r="O21960" t="s">
        <v>103</v>
      </c>
      <c r="P21960" t="s">
        <v>227</v>
      </c>
      <c r="Q21960" t="s">
        <v>32</v>
      </c>
      <c r="R21960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25">
      <c r="A21961">
        <v>715559</v>
      </c>
      <c r="B21961" t="s">
        <v>34</v>
      </c>
      <c r="C21961" t="s">
        <v>25</v>
      </c>
      <c r="D21961" t="s">
        <v>122</v>
      </c>
      <c r="E21961" t="s">
        <v>17159</v>
      </c>
      <c r="F21961" t="s">
        <v>54</v>
      </c>
      <c r="G21961" t="s">
        <v>52</v>
      </c>
      <c r="H21961" s="1">
        <v>44297</v>
      </c>
      <c r="I21961" s="1">
        <v>44302</v>
      </c>
      <c r="J21961" s="1">
        <v>44300</v>
      </c>
      <c r="K21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61" t="s">
        <v>29</v>
      </c>
      <c r="M21961" s="1">
        <v>44330</v>
      </c>
      <c r="N21961">
        <v>909206</v>
      </c>
      <c r="O21961" t="s">
        <v>30</v>
      </c>
      <c r="P21961" t="s">
        <v>55</v>
      </c>
      <c r="Q21961" t="s">
        <v>32</v>
      </c>
      <c r="R2196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25">
      <c r="A21962">
        <v>715588</v>
      </c>
      <c r="B21962" t="s">
        <v>62</v>
      </c>
      <c r="C21962" t="s">
        <v>25</v>
      </c>
      <c r="D21962" t="s">
        <v>26</v>
      </c>
      <c r="E21962" t="s">
        <v>17160</v>
      </c>
      <c r="F21962" t="s">
        <v>54</v>
      </c>
      <c r="G21962" t="s">
        <v>28</v>
      </c>
      <c r="H21962" s="1">
        <v>44297</v>
      </c>
      <c r="I21962" s="1">
        <v>44362</v>
      </c>
      <c r="J21962" s="1">
        <v>44482</v>
      </c>
      <c r="K21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62" t="s">
        <v>29</v>
      </c>
      <c r="M21962" s="1">
        <v>44513</v>
      </c>
      <c r="N21962">
        <v>909238</v>
      </c>
      <c r="O21962" t="s">
        <v>30</v>
      </c>
      <c r="P21962" t="s">
        <v>55</v>
      </c>
      <c r="Q21962" t="s">
        <v>32</v>
      </c>
      <c r="R21962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25">
      <c r="A21963">
        <v>715618</v>
      </c>
      <c r="B21963" t="s">
        <v>45</v>
      </c>
      <c r="C21963" t="s">
        <v>25</v>
      </c>
      <c r="D21963" t="s">
        <v>49</v>
      </c>
      <c r="E21963" t="s">
        <v>17161</v>
      </c>
      <c r="F21963" t="s">
        <v>54</v>
      </c>
      <c r="G21963" t="s">
        <v>28</v>
      </c>
      <c r="H21963" s="1">
        <v>44297</v>
      </c>
      <c r="I21963" s="1">
        <v>44332</v>
      </c>
      <c r="J21963" s="1">
        <v>44209</v>
      </c>
      <c r="K21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63" t="s">
        <v>29</v>
      </c>
      <c r="M21963" s="1">
        <v>44240</v>
      </c>
      <c r="N21963">
        <v>909274</v>
      </c>
      <c r="O21963" t="s">
        <v>30</v>
      </c>
      <c r="P21963" t="s">
        <v>82</v>
      </c>
      <c r="Q21963" t="s">
        <v>32</v>
      </c>
      <c r="R21963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25">
      <c r="A21964">
        <v>715620</v>
      </c>
      <c r="B21964" t="s">
        <v>1281</v>
      </c>
      <c r="C21964" t="s">
        <v>25</v>
      </c>
      <c r="D21964" t="s">
        <v>122</v>
      </c>
      <c r="F21964" t="s">
        <v>27</v>
      </c>
      <c r="G21964" t="s">
        <v>52</v>
      </c>
      <c r="H21964" s="1">
        <v>44297</v>
      </c>
      <c r="I21964" s="1">
        <v>44392</v>
      </c>
      <c r="J21964" s="1">
        <v>44481</v>
      </c>
      <c r="K21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64" t="s">
        <v>29</v>
      </c>
      <c r="M21964" s="1">
        <v>44512</v>
      </c>
      <c r="N21964">
        <v>909277</v>
      </c>
      <c r="O21964" t="s">
        <v>36</v>
      </c>
      <c r="P21964" t="s">
        <v>37</v>
      </c>
      <c r="Q21964" t="s">
        <v>32</v>
      </c>
      <c r="R21964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25">
      <c r="A21965">
        <v>715637</v>
      </c>
      <c r="B21965" t="s">
        <v>133</v>
      </c>
      <c r="C21965" t="s">
        <v>25</v>
      </c>
      <c r="D21965" t="s">
        <v>46</v>
      </c>
      <c r="E21965" t="s">
        <v>17162</v>
      </c>
      <c r="F21965" t="s">
        <v>27</v>
      </c>
      <c r="G21965" t="s">
        <v>28</v>
      </c>
      <c r="H21965" s="1">
        <v>44297</v>
      </c>
      <c r="I21965" s="1">
        <v>44302</v>
      </c>
      <c r="J21965" s="1">
        <v>44302</v>
      </c>
      <c r="K21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65" t="s">
        <v>29</v>
      </c>
      <c r="M21965" s="1">
        <v>44332</v>
      </c>
      <c r="N21965">
        <v>909300</v>
      </c>
      <c r="O21965" t="s">
        <v>30</v>
      </c>
      <c r="P21965" t="s">
        <v>114</v>
      </c>
      <c r="Q21965" t="s">
        <v>77</v>
      </c>
      <c r="R21965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25">
      <c r="A21966">
        <v>715647</v>
      </c>
      <c r="B21966" t="s">
        <v>39</v>
      </c>
      <c r="C21966" t="s">
        <v>25</v>
      </c>
      <c r="D21966" t="s">
        <v>84</v>
      </c>
      <c r="E21966" t="s">
        <v>17163</v>
      </c>
      <c r="F21966" t="s">
        <v>42</v>
      </c>
      <c r="G21966" t="s">
        <v>43</v>
      </c>
      <c r="H21966" s="1">
        <v>44266</v>
      </c>
      <c r="I21966" s="1">
        <v>44332</v>
      </c>
      <c r="J21966" s="1">
        <v>44300</v>
      </c>
      <c r="K21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66" t="s">
        <v>29</v>
      </c>
      <c r="M21966" s="1">
        <v>44330</v>
      </c>
      <c r="N21966">
        <v>909313</v>
      </c>
      <c r="O21966" t="s">
        <v>30</v>
      </c>
      <c r="P21966" t="s">
        <v>48</v>
      </c>
      <c r="Q21966" t="s">
        <v>32</v>
      </c>
      <c r="R21966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25">
      <c r="A21967">
        <v>715657</v>
      </c>
      <c r="B21967" t="s">
        <v>110</v>
      </c>
      <c r="C21967" t="s">
        <v>25</v>
      </c>
      <c r="D21967" t="s">
        <v>40</v>
      </c>
      <c r="E21967" t="s">
        <v>17164</v>
      </c>
      <c r="F21967" t="s">
        <v>59</v>
      </c>
      <c r="G21967" t="s">
        <v>52</v>
      </c>
      <c r="H21967" s="1">
        <v>44297</v>
      </c>
      <c r="I21967" s="1">
        <v>44332</v>
      </c>
      <c r="J21967" s="1">
        <v>44452</v>
      </c>
      <c r="K21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67" t="s">
        <v>29</v>
      </c>
      <c r="M21967" s="1">
        <v>44482</v>
      </c>
      <c r="N21967">
        <v>909324</v>
      </c>
      <c r="O21967" t="s">
        <v>68</v>
      </c>
      <c r="P21967" t="s">
        <v>80</v>
      </c>
      <c r="Q21967" t="s">
        <v>32</v>
      </c>
      <c r="R21967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25">
      <c r="A21968">
        <v>715658</v>
      </c>
      <c r="B21968" t="s">
        <v>102</v>
      </c>
      <c r="C21968" t="s">
        <v>25</v>
      </c>
      <c r="D21968" t="s">
        <v>57</v>
      </c>
      <c r="E21968" t="s">
        <v>17165</v>
      </c>
      <c r="F21968" t="s">
        <v>42</v>
      </c>
      <c r="G21968" t="s">
        <v>28</v>
      </c>
      <c r="H21968" s="1">
        <v>44297</v>
      </c>
      <c r="I21968" s="1">
        <v>44389</v>
      </c>
      <c r="J21968" s="1">
        <v>44239</v>
      </c>
      <c r="K219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68" t="s">
        <v>60</v>
      </c>
      <c r="M21968" s="1">
        <v>44267</v>
      </c>
      <c r="N21968">
        <v>909326</v>
      </c>
      <c r="O21968" t="s">
        <v>91</v>
      </c>
      <c r="P21968" t="s">
        <v>44</v>
      </c>
      <c r="Q21968" t="s">
        <v>32</v>
      </c>
      <c r="R21968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25">
      <c r="A21969">
        <v>715671</v>
      </c>
      <c r="B21969" t="s">
        <v>532</v>
      </c>
      <c r="C21969" t="s">
        <v>25</v>
      </c>
      <c r="D21969" t="s">
        <v>98</v>
      </c>
      <c r="E21969" t="s">
        <v>17166</v>
      </c>
      <c r="F21969" t="s">
        <v>42</v>
      </c>
      <c r="G21969" t="s">
        <v>43</v>
      </c>
      <c r="H21969" s="1">
        <v>44297</v>
      </c>
      <c r="I21969" s="1">
        <v>44271</v>
      </c>
      <c r="J21969" s="1">
        <v>44271</v>
      </c>
      <c r="K21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69" t="s">
        <v>29</v>
      </c>
      <c r="M21969" s="1">
        <v>44302</v>
      </c>
      <c r="N21969">
        <v>909340</v>
      </c>
      <c r="O21969" t="s">
        <v>70</v>
      </c>
      <c r="P21969" t="s">
        <v>92</v>
      </c>
      <c r="Q21969" t="s">
        <v>77</v>
      </c>
      <c r="R21969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25">
      <c r="A21970">
        <v>715674</v>
      </c>
      <c r="B21970" t="s">
        <v>133</v>
      </c>
      <c r="C21970" t="s">
        <v>25</v>
      </c>
      <c r="D21970" t="s">
        <v>98</v>
      </c>
      <c r="E21970" t="s">
        <v>17167</v>
      </c>
      <c r="F21970" t="s">
        <v>27</v>
      </c>
      <c r="G21970" t="s">
        <v>43</v>
      </c>
      <c r="H21970" s="1">
        <v>44266</v>
      </c>
      <c r="I21970" s="1">
        <v>44332</v>
      </c>
      <c r="J21970" s="1">
        <v>44481</v>
      </c>
      <c r="K219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70" t="s">
        <v>60</v>
      </c>
      <c r="M21970" s="1">
        <v>44512</v>
      </c>
      <c r="N21970">
        <v>909343</v>
      </c>
      <c r="O21970" t="s">
        <v>103</v>
      </c>
      <c r="P21970" t="s">
        <v>65</v>
      </c>
      <c r="Q21970" t="s">
        <v>32</v>
      </c>
      <c r="R21970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25">
      <c r="A21971">
        <v>715695</v>
      </c>
      <c r="B21971" t="s">
        <v>39</v>
      </c>
      <c r="C21971" t="s">
        <v>25</v>
      </c>
      <c r="D21971" t="s">
        <v>40</v>
      </c>
      <c r="E21971" t="s">
        <v>17168</v>
      </c>
      <c r="F21971" t="s">
        <v>42</v>
      </c>
      <c r="G21971" t="s">
        <v>52</v>
      </c>
      <c r="H21971" s="1">
        <v>44266</v>
      </c>
      <c r="I21971" s="1">
        <v>44332</v>
      </c>
      <c r="J21971" s="1">
        <v>44299</v>
      </c>
      <c r="K219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71" t="s">
        <v>60</v>
      </c>
      <c r="M21971" s="1">
        <v>44329</v>
      </c>
      <c r="N21971">
        <v>909372</v>
      </c>
      <c r="O21971" t="s">
        <v>70</v>
      </c>
      <c r="P21971" t="s">
        <v>92</v>
      </c>
      <c r="Q21971" t="s">
        <v>32</v>
      </c>
      <c r="R2197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25">
      <c r="A21972">
        <v>715703</v>
      </c>
      <c r="B21972" t="s">
        <v>104</v>
      </c>
      <c r="C21972" t="s">
        <v>25</v>
      </c>
      <c r="D21972" t="s">
        <v>84</v>
      </c>
      <c r="E21972" t="s">
        <v>17169</v>
      </c>
      <c r="F21972" t="s">
        <v>59</v>
      </c>
      <c r="G21972" t="s">
        <v>52</v>
      </c>
      <c r="H21972" s="1">
        <v>44297</v>
      </c>
      <c r="I21972" s="1">
        <v>44302</v>
      </c>
      <c r="J21972" s="1">
        <v>44302</v>
      </c>
      <c r="K21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72" t="s">
        <v>29</v>
      </c>
      <c r="M21972" s="1">
        <v>44332</v>
      </c>
      <c r="N21972">
        <v>909380</v>
      </c>
      <c r="O21972" t="s">
        <v>70</v>
      </c>
      <c r="P21972" t="s">
        <v>227</v>
      </c>
      <c r="Q21972" t="s">
        <v>77</v>
      </c>
      <c r="R21972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25">
      <c r="A21973">
        <v>715710</v>
      </c>
      <c r="B21973" t="s">
        <v>93</v>
      </c>
      <c r="C21973" t="s">
        <v>25</v>
      </c>
      <c r="D21973" t="s">
        <v>111</v>
      </c>
      <c r="E21973" t="s">
        <v>6404</v>
      </c>
      <c r="F21973" t="s">
        <v>42</v>
      </c>
      <c r="G21973" t="s">
        <v>43</v>
      </c>
      <c r="H21973" s="1">
        <v>44266</v>
      </c>
      <c r="I21973" s="1">
        <v>44391</v>
      </c>
      <c r="J21973" s="1">
        <v>44389</v>
      </c>
      <c r="K21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73" t="s">
        <v>29</v>
      </c>
      <c r="M21973" s="1">
        <v>44420</v>
      </c>
      <c r="N21973">
        <v>909387</v>
      </c>
      <c r="O21973" t="s">
        <v>91</v>
      </c>
      <c r="P21973" t="s">
        <v>48</v>
      </c>
      <c r="Q21973" t="s">
        <v>32</v>
      </c>
      <c r="R21973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25">
      <c r="A21974">
        <v>715752</v>
      </c>
      <c r="B21974" t="s">
        <v>124</v>
      </c>
      <c r="C21974" t="s">
        <v>25</v>
      </c>
      <c r="D21974" t="s">
        <v>26</v>
      </c>
      <c r="E21974" t="s">
        <v>17170</v>
      </c>
      <c r="F21974" t="s">
        <v>27</v>
      </c>
      <c r="G21974" t="s">
        <v>28</v>
      </c>
      <c r="H21974" s="1">
        <v>44297</v>
      </c>
      <c r="I21974" s="1">
        <v>44240</v>
      </c>
      <c r="J21974" s="1">
        <v>44209</v>
      </c>
      <c r="K21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74" t="s">
        <v>29</v>
      </c>
      <c r="M21974" s="1">
        <v>44240</v>
      </c>
      <c r="N21974">
        <v>909436</v>
      </c>
      <c r="O21974" t="s">
        <v>70</v>
      </c>
      <c r="P21974" t="s">
        <v>114</v>
      </c>
      <c r="Q21974" t="s">
        <v>32</v>
      </c>
      <c r="R21974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25">
      <c r="A21975">
        <v>715806</v>
      </c>
      <c r="B21975" t="s">
        <v>24</v>
      </c>
      <c r="C21975" t="s">
        <v>25</v>
      </c>
      <c r="D21975" t="s">
        <v>63</v>
      </c>
      <c r="E21975" t="s">
        <v>17171</v>
      </c>
      <c r="F21975" t="s">
        <v>42</v>
      </c>
      <c r="G21975" t="s">
        <v>52</v>
      </c>
      <c r="H21975" s="1">
        <v>44297</v>
      </c>
      <c r="I21975" s="1">
        <v>44210</v>
      </c>
      <c r="J21975" s="1">
        <v>44452</v>
      </c>
      <c r="K219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75" t="s">
        <v>60</v>
      </c>
      <c r="M21975" s="1">
        <v>44482</v>
      </c>
      <c r="N21975">
        <v>909510</v>
      </c>
      <c r="O21975" t="s">
        <v>30</v>
      </c>
      <c r="P21975" t="s">
        <v>92</v>
      </c>
      <c r="Q21975" t="s">
        <v>77</v>
      </c>
      <c r="R21975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25">
      <c r="A21976">
        <v>715813</v>
      </c>
      <c r="B21976" t="s">
        <v>441</v>
      </c>
      <c r="C21976" t="s">
        <v>25</v>
      </c>
      <c r="D21976" t="s">
        <v>63</v>
      </c>
      <c r="E21976" t="s">
        <v>17172</v>
      </c>
      <c r="F21976" t="s">
        <v>27</v>
      </c>
      <c r="G21976" t="s">
        <v>28</v>
      </c>
      <c r="H21976" s="1">
        <v>44297</v>
      </c>
      <c r="I21976" s="1">
        <v>44389</v>
      </c>
      <c r="J21976" s="1">
        <v>44239</v>
      </c>
      <c r="K219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76" t="s">
        <v>60</v>
      </c>
      <c r="M21976" s="1">
        <v>44267</v>
      </c>
      <c r="N21976">
        <v>909519</v>
      </c>
      <c r="O21976" t="s">
        <v>86</v>
      </c>
      <c r="P21976" t="s">
        <v>37</v>
      </c>
      <c r="Q21976" t="s">
        <v>32</v>
      </c>
      <c r="R21976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25">
      <c r="A21977">
        <v>715814</v>
      </c>
      <c r="B21977" t="s">
        <v>89</v>
      </c>
      <c r="C21977" t="s">
        <v>25</v>
      </c>
      <c r="D21977" t="s">
        <v>122</v>
      </c>
      <c r="E21977" t="s">
        <v>17173</v>
      </c>
      <c r="F21977" t="s">
        <v>100</v>
      </c>
      <c r="G21977" t="s">
        <v>52</v>
      </c>
      <c r="H21977" s="1">
        <v>44297</v>
      </c>
      <c r="I21977" s="1">
        <v>44332</v>
      </c>
      <c r="J21977" s="1">
        <v>44328</v>
      </c>
      <c r="K219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77" t="s">
        <v>60</v>
      </c>
      <c r="M21977" s="1">
        <v>44359</v>
      </c>
      <c r="N21977">
        <v>909520</v>
      </c>
      <c r="O21977" t="s">
        <v>30</v>
      </c>
      <c r="P21977" t="s">
        <v>118</v>
      </c>
      <c r="Q21977" t="s">
        <v>77</v>
      </c>
      <c r="R21977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25">
      <c r="A21978">
        <v>715830</v>
      </c>
      <c r="B21978" t="s">
        <v>56</v>
      </c>
      <c r="C21978" t="s">
        <v>25</v>
      </c>
      <c r="D21978" t="s">
        <v>40</v>
      </c>
      <c r="E21978" t="s">
        <v>453</v>
      </c>
      <c r="F21978" t="s">
        <v>27</v>
      </c>
      <c r="G21978" t="s">
        <v>52</v>
      </c>
      <c r="H21978" s="1">
        <v>44297</v>
      </c>
      <c r="I21978" s="1">
        <v>44211</v>
      </c>
      <c r="J21978" s="1">
        <v>44242</v>
      </c>
      <c r="K21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78" t="s">
        <v>29</v>
      </c>
      <c r="M21978" s="1">
        <v>44270</v>
      </c>
      <c r="N21978">
        <v>909543</v>
      </c>
      <c r="O21978" t="s">
        <v>103</v>
      </c>
      <c r="P21978" t="s">
        <v>51</v>
      </c>
      <c r="Q21978" t="s">
        <v>77</v>
      </c>
      <c r="R21978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25">
      <c r="A21979">
        <v>715837</v>
      </c>
      <c r="B21979" t="s">
        <v>235</v>
      </c>
      <c r="C21979" t="s">
        <v>25</v>
      </c>
      <c r="D21979" t="s">
        <v>40</v>
      </c>
      <c r="E21979" t="s">
        <v>17174</v>
      </c>
      <c r="F21979" t="s">
        <v>27</v>
      </c>
      <c r="G21979" t="s">
        <v>43</v>
      </c>
      <c r="H21979" s="1">
        <v>44297</v>
      </c>
      <c r="I21979" s="1">
        <v>44211</v>
      </c>
      <c r="J21979" s="1">
        <v>44453</v>
      </c>
      <c r="K219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79" t="s">
        <v>60</v>
      </c>
      <c r="M21979" s="1">
        <v>44483</v>
      </c>
      <c r="N21979">
        <v>909552</v>
      </c>
      <c r="O21979" t="s">
        <v>103</v>
      </c>
      <c r="P21979" t="s">
        <v>65</v>
      </c>
      <c r="Q21979" t="s">
        <v>77</v>
      </c>
      <c r="R21979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25">
      <c r="A21980">
        <v>715840</v>
      </c>
      <c r="B21980" t="s">
        <v>133</v>
      </c>
      <c r="C21980" t="s">
        <v>25</v>
      </c>
      <c r="D21980" t="s">
        <v>98</v>
      </c>
      <c r="E21980" t="s">
        <v>17175</v>
      </c>
      <c r="F21980" t="s">
        <v>54</v>
      </c>
      <c r="G21980" t="s">
        <v>28</v>
      </c>
      <c r="H21980" s="1">
        <v>44297</v>
      </c>
      <c r="I21980" s="1">
        <v>44332</v>
      </c>
      <c r="J21980" s="1">
        <v>44329</v>
      </c>
      <c r="K21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80" t="s">
        <v>29</v>
      </c>
      <c r="M21980" s="1">
        <v>44360</v>
      </c>
      <c r="N21980">
        <v>909555</v>
      </c>
      <c r="O21980" t="s">
        <v>30</v>
      </c>
      <c r="P21980" t="s">
        <v>55</v>
      </c>
      <c r="Q21980" t="s">
        <v>32</v>
      </c>
      <c r="R21980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25">
      <c r="A21981">
        <v>715844</v>
      </c>
      <c r="B21981" t="s">
        <v>34</v>
      </c>
      <c r="C21981" t="s">
        <v>25</v>
      </c>
      <c r="D21981" t="s">
        <v>46</v>
      </c>
      <c r="E21981" t="s">
        <v>17176</v>
      </c>
      <c r="F21981" t="s">
        <v>100</v>
      </c>
      <c r="G21981" t="s">
        <v>52</v>
      </c>
      <c r="H21981" s="1">
        <v>44297</v>
      </c>
      <c r="I21981" s="1">
        <v>44483</v>
      </c>
      <c r="J21981" s="1">
        <v>44543</v>
      </c>
      <c r="K21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81" t="s">
        <v>29</v>
      </c>
      <c r="M21981" s="1">
        <v>44574</v>
      </c>
      <c r="N21981">
        <v>909560</v>
      </c>
      <c r="O21981" t="s">
        <v>30</v>
      </c>
      <c r="P21981" t="s">
        <v>157</v>
      </c>
      <c r="Q21981" t="s">
        <v>77</v>
      </c>
      <c r="R2198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25">
      <c r="A21982">
        <v>715848</v>
      </c>
      <c r="B21982" t="s">
        <v>56</v>
      </c>
      <c r="C21982" t="s">
        <v>25</v>
      </c>
      <c r="D21982" t="s">
        <v>98</v>
      </c>
      <c r="E21982" t="s">
        <v>17177</v>
      </c>
      <c r="F21982" t="s">
        <v>59</v>
      </c>
      <c r="G21982" t="s">
        <v>28</v>
      </c>
      <c r="H21982" s="1">
        <v>44297</v>
      </c>
      <c r="I21982" s="1">
        <v>44484</v>
      </c>
      <c r="J21982" s="1">
        <v>44239</v>
      </c>
      <c r="K21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82" t="s">
        <v>29</v>
      </c>
      <c r="M21982" s="1">
        <v>44267</v>
      </c>
      <c r="N21982">
        <v>909566</v>
      </c>
      <c r="O21982" t="s">
        <v>30</v>
      </c>
      <c r="P21982" t="s">
        <v>108</v>
      </c>
      <c r="Q21982" t="s">
        <v>77</v>
      </c>
      <c r="R21982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25">
      <c r="A21983">
        <v>715871</v>
      </c>
      <c r="B21983" t="s">
        <v>110</v>
      </c>
      <c r="C21983" t="s">
        <v>25</v>
      </c>
      <c r="D21983" t="s">
        <v>111</v>
      </c>
      <c r="E21983" t="s">
        <v>17178</v>
      </c>
      <c r="F21983" t="s">
        <v>59</v>
      </c>
      <c r="G21983" t="s">
        <v>52</v>
      </c>
      <c r="H21983" s="1">
        <v>44297</v>
      </c>
      <c r="I21983" s="1">
        <v>44420</v>
      </c>
      <c r="J21983" s="1">
        <v>44267</v>
      </c>
      <c r="K219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83" t="s">
        <v>60</v>
      </c>
      <c r="M21983" s="1">
        <v>44298</v>
      </c>
      <c r="N21983">
        <v>909595</v>
      </c>
      <c r="O21983" t="s">
        <v>86</v>
      </c>
      <c r="P21983" t="s">
        <v>61</v>
      </c>
      <c r="Q21983" t="s">
        <v>77</v>
      </c>
      <c r="R21983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25">
      <c r="A21984">
        <v>715876</v>
      </c>
      <c r="B21984" t="s">
        <v>133</v>
      </c>
      <c r="C21984" t="s">
        <v>25</v>
      </c>
      <c r="D21984" t="s">
        <v>98</v>
      </c>
      <c r="F21984" t="s">
        <v>42</v>
      </c>
      <c r="G21984" t="s">
        <v>52</v>
      </c>
      <c r="H21984" s="1">
        <v>44297</v>
      </c>
      <c r="I21984" s="1">
        <v>44300</v>
      </c>
      <c r="J21984" s="1">
        <v>44269</v>
      </c>
      <c r="K21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84" t="s">
        <v>29</v>
      </c>
      <c r="M21984" s="1">
        <v>44300</v>
      </c>
      <c r="N21984">
        <v>909600</v>
      </c>
      <c r="O21984" t="s">
        <v>70</v>
      </c>
      <c r="P21984" t="s">
        <v>75</v>
      </c>
      <c r="Q21984" t="s">
        <v>77</v>
      </c>
      <c r="R21984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25">
      <c r="A21985">
        <v>715900</v>
      </c>
      <c r="B21985" t="s">
        <v>39</v>
      </c>
      <c r="C21985" t="s">
        <v>25</v>
      </c>
      <c r="D21985" t="s">
        <v>111</v>
      </c>
      <c r="E21985" t="s">
        <v>302</v>
      </c>
      <c r="F21985" t="s">
        <v>42</v>
      </c>
      <c r="G21985" t="s">
        <v>52</v>
      </c>
      <c r="H21985" s="1">
        <v>44297</v>
      </c>
      <c r="I21985" s="1">
        <v>44332</v>
      </c>
      <c r="J21985" s="1">
        <v>44302</v>
      </c>
      <c r="K21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85" t="s">
        <v>29</v>
      </c>
      <c r="M21985" s="1">
        <v>44332</v>
      </c>
      <c r="N21985">
        <v>909627</v>
      </c>
      <c r="O21985" t="s">
        <v>103</v>
      </c>
      <c r="P21985" t="s">
        <v>92</v>
      </c>
      <c r="Q21985" t="s">
        <v>77</v>
      </c>
      <c r="R21985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25">
      <c r="A21986">
        <v>715901</v>
      </c>
      <c r="B21986" t="s">
        <v>102</v>
      </c>
      <c r="C21986" t="s">
        <v>25</v>
      </c>
      <c r="D21986" t="s">
        <v>40</v>
      </c>
      <c r="E21986" t="s">
        <v>17179</v>
      </c>
      <c r="F21986" t="s">
        <v>59</v>
      </c>
      <c r="G21986" t="s">
        <v>52</v>
      </c>
      <c r="H21986" s="1">
        <v>44297</v>
      </c>
      <c r="I21986" s="1">
        <v>44212</v>
      </c>
      <c r="J21986" s="1">
        <v>44328</v>
      </c>
      <c r="K21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86" t="s">
        <v>29</v>
      </c>
      <c r="M21986" s="1">
        <v>44359</v>
      </c>
      <c r="N21986">
        <v>909630</v>
      </c>
      <c r="O21986" t="s">
        <v>86</v>
      </c>
      <c r="P21986" t="s">
        <v>61</v>
      </c>
      <c r="Q21986" t="s">
        <v>77</v>
      </c>
      <c r="R21986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25">
      <c r="A21987">
        <v>715930</v>
      </c>
      <c r="B21987" t="s">
        <v>39</v>
      </c>
      <c r="C21987" t="s">
        <v>25</v>
      </c>
      <c r="D21987" t="s">
        <v>26</v>
      </c>
      <c r="E21987" t="s">
        <v>17180</v>
      </c>
      <c r="F21987" t="s">
        <v>54</v>
      </c>
      <c r="G21987" t="s">
        <v>28</v>
      </c>
      <c r="H21987" s="1">
        <v>44297</v>
      </c>
      <c r="I21987" s="1">
        <v>44450</v>
      </c>
      <c r="J21987" s="1">
        <v>44450</v>
      </c>
      <c r="K21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87" t="s">
        <v>29</v>
      </c>
      <c r="M21987" s="1">
        <v>44480</v>
      </c>
      <c r="N21987">
        <v>909665</v>
      </c>
      <c r="O21987" t="s">
        <v>30</v>
      </c>
      <c r="P21987" t="s">
        <v>82</v>
      </c>
      <c r="Q21987" t="s">
        <v>32</v>
      </c>
      <c r="R21987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25">
      <c r="A21988">
        <v>715946</v>
      </c>
      <c r="B21988" t="s">
        <v>133</v>
      </c>
      <c r="C21988" t="s">
        <v>25</v>
      </c>
      <c r="D21988" t="s">
        <v>49</v>
      </c>
      <c r="E21988" t="s">
        <v>17181</v>
      </c>
      <c r="F21988" t="s">
        <v>27</v>
      </c>
      <c r="G21988" t="s">
        <v>52</v>
      </c>
      <c r="H21988" s="1">
        <v>44297</v>
      </c>
      <c r="I21988" s="1">
        <v>44302</v>
      </c>
      <c r="J21988" s="1">
        <v>44302</v>
      </c>
      <c r="K21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88" t="s">
        <v>29</v>
      </c>
      <c r="M21988" s="1">
        <v>44332</v>
      </c>
      <c r="N21988">
        <v>909683</v>
      </c>
      <c r="O21988" t="s">
        <v>70</v>
      </c>
      <c r="P21988" t="s">
        <v>51</v>
      </c>
      <c r="Q21988" t="s">
        <v>77</v>
      </c>
      <c r="R21988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25">
      <c r="A21989">
        <v>715948</v>
      </c>
      <c r="B21989" t="s">
        <v>45</v>
      </c>
      <c r="C21989" t="s">
        <v>25</v>
      </c>
      <c r="D21989" t="s">
        <v>46</v>
      </c>
      <c r="E21989" t="s">
        <v>4975</v>
      </c>
      <c r="F21989" t="s">
        <v>42</v>
      </c>
      <c r="G21989" t="s">
        <v>52</v>
      </c>
      <c r="H21989" s="1">
        <v>44297</v>
      </c>
      <c r="I21989" s="1">
        <v>44332</v>
      </c>
      <c r="J21989" s="1">
        <v>44300</v>
      </c>
      <c r="K21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89" t="s">
        <v>29</v>
      </c>
      <c r="M21989" s="1">
        <v>44330</v>
      </c>
      <c r="N21989">
        <v>909685</v>
      </c>
      <c r="O21989" t="s">
        <v>70</v>
      </c>
      <c r="P21989" t="s">
        <v>44</v>
      </c>
      <c r="Q21989" t="s">
        <v>32</v>
      </c>
      <c r="R21989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25">
      <c r="A21990">
        <v>715961</v>
      </c>
      <c r="B21990" t="s">
        <v>62</v>
      </c>
      <c r="C21990" t="s">
        <v>25</v>
      </c>
      <c r="D21990" t="s">
        <v>40</v>
      </c>
      <c r="E21990" t="s">
        <v>2770</v>
      </c>
      <c r="F21990" t="s">
        <v>54</v>
      </c>
      <c r="G21990" t="s">
        <v>28</v>
      </c>
      <c r="H21990" s="1">
        <v>44297</v>
      </c>
      <c r="I21990" s="1">
        <v>44301</v>
      </c>
      <c r="J21990" s="1">
        <v>44300</v>
      </c>
      <c r="K21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90" t="s">
        <v>29</v>
      </c>
      <c r="M21990" s="1">
        <v>44330</v>
      </c>
      <c r="N21990">
        <v>905294</v>
      </c>
      <c r="O21990" t="s">
        <v>30</v>
      </c>
      <c r="P21990" t="s">
        <v>55</v>
      </c>
      <c r="Q21990" t="s">
        <v>32</v>
      </c>
      <c r="R21990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25">
      <c r="A21991">
        <v>715965</v>
      </c>
      <c r="B21991" t="s">
        <v>130</v>
      </c>
      <c r="C21991" t="s">
        <v>25</v>
      </c>
      <c r="D21991" t="s">
        <v>40</v>
      </c>
      <c r="E21991" t="s">
        <v>17182</v>
      </c>
      <c r="F21991" t="s">
        <v>54</v>
      </c>
      <c r="G21991" t="s">
        <v>28</v>
      </c>
      <c r="H21991" s="1">
        <v>44297</v>
      </c>
      <c r="I21991" s="1">
        <v>44211</v>
      </c>
      <c r="J21991" s="1">
        <v>44300</v>
      </c>
      <c r="K21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91" t="s">
        <v>29</v>
      </c>
      <c r="M21991" s="1">
        <v>44330</v>
      </c>
      <c r="N21991">
        <v>909704</v>
      </c>
      <c r="O21991" t="s">
        <v>95</v>
      </c>
      <c r="P21991" t="s">
        <v>82</v>
      </c>
      <c r="Q21991" t="s">
        <v>32</v>
      </c>
      <c r="R2199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25">
      <c r="A21992">
        <v>715974</v>
      </c>
      <c r="B21992" t="s">
        <v>24</v>
      </c>
      <c r="C21992" t="s">
        <v>25</v>
      </c>
      <c r="D21992" t="s">
        <v>98</v>
      </c>
      <c r="E21992" t="s">
        <v>17183</v>
      </c>
      <c r="F21992" t="s">
        <v>27</v>
      </c>
      <c r="G21992" t="s">
        <v>52</v>
      </c>
      <c r="H21992" s="1">
        <v>44297</v>
      </c>
      <c r="I21992" s="1">
        <v>44392</v>
      </c>
      <c r="J21992" s="1">
        <v>44210</v>
      </c>
      <c r="K21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92" t="s">
        <v>29</v>
      </c>
      <c r="M21992" s="1">
        <v>44241</v>
      </c>
      <c r="N21992">
        <v>809202</v>
      </c>
      <c r="O21992" t="s">
        <v>70</v>
      </c>
      <c r="P21992" t="s">
        <v>37</v>
      </c>
      <c r="Q21992" t="s">
        <v>32</v>
      </c>
      <c r="R21992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25">
      <c r="A21993">
        <v>715976</v>
      </c>
      <c r="B21993" t="s">
        <v>93</v>
      </c>
      <c r="C21993" t="s">
        <v>25</v>
      </c>
      <c r="D21993" t="s">
        <v>49</v>
      </c>
      <c r="E21993" t="s">
        <v>17184</v>
      </c>
      <c r="F21993" t="s">
        <v>42</v>
      </c>
      <c r="G21993" t="s">
        <v>43</v>
      </c>
      <c r="H21993" s="1">
        <v>44297</v>
      </c>
      <c r="I21993" s="1">
        <v>44271</v>
      </c>
      <c r="J21993" s="1">
        <v>44243</v>
      </c>
      <c r="K21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93" t="s">
        <v>29</v>
      </c>
      <c r="M21993" s="1">
        <v>44271</v>
      </c>
      <c r="N21993">
        <v>899980</v>
      </c>
      <c r="O21993" t="s">
        <v>91</v>
      </c>
      <c r="P21993" t="s">
        <v>48</v>
      </c>
      <c r="Q21993" t="s">
        <v>77</v>
      </c>
      <c r="R21993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25">
      <c r="A21994">
        <v>715986</v>
      </c>
      <c r="B21994" t="s">
        <v>519</v>
      </c>
      <c r="C21994" t="s">
        <v>25</v>
      </c>
      <c r="D21994" t="s">
        <v>57</v>
      </c>
      <c r="E21994" t="s">
        <v>17185</v>
      </c>
      <c r="F21994" t="s">
        <v>54</v>
      </c>
      <c r="G21994" t="s">
        <v>28</v>
      </c>
      <c r="H21994" s="1">
        <v>44297</v>
      </c>
      <c r="I21994" s="1">
        <v>44452</v>
      </c>
      <c r="J21994" s="1">
        <v>44452</v>
      </c>
      <c r="K21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94" t="s">
        <v>29</v>
      </c>
      <c r="M21994" s="1">
        <v>44482</v>
      </c>
      <c r="N21994">
        <v>909734</v>
      </c>
      <c r="O21994" t="s">
        <v>36</v>
      </c>
      <c r="P21994" t="s">
        <v>201</v>
      </c>
      <c r="Q21994" t="s">
        <v>32</v>
      </c>
      <c r="R21994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25">
      <c r="A21995">
        <v>715990</v>
      </c>
      <c r="B21995" t="s">
        <v>261</v>
      </c>
      <c r="C21995" t="s">
        <v>25</v>
      </c>
      <c r="D21995" t="s">
        <v>84</v>
      </c>
      <c r="E21995" t="s">
        <v>17186</v>
      </c>
      <c r="F21995" t="s">
        <v>27</v>
      </c>
      <c r="G21995" t="s">
        <v>28</v>
      </c>
      <c r="H21995" s="1">
        <v>44297</v>
      </c>
      <c r="I21995" s="1">
        <v>44421</v>
      </c>
      <c r="J21995" s="1">
        <v>44421</v>
      </c>
      <c r="K21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95" t="s">
        <v>29</v>
      </c>
      <c r="M21995" s="1">
        <v>44452</v>
      </c>
      <c r="N21995">
        <v>909739</v>
      </c>
      <c r="O21995" t="s">
        <v>70</v>
      </c>
      <c r="P21995" t="s">
        <v>31</v>
      </c>
      <c r="Q21995" t="s">
        <v>77</v>
      </c>
      <c r="R21995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25">
      <c r="A21996">
        <v>715997</v>
      </c>
      <c r="B21996" t="s">
        <v>231</v>
      </c>
      <c r="C21996" t="s">
        <v>25</v>
      </c>
      <c r="D21996" t="s">
        <v>49</v>
      </c>
      <c r="E21996" t="s">
        <v>17187</v>
      </c>
      <c r="F21996" t="s">
        <v>54</v>
      </c>
      <c r="G21996" t="s">
        <v>28</v>
      </c>
      <c r="H21996" s="1">
        <v>44297</v>
      </c>
      <c r="I21996" s="1">
        <v>44453</v>
      </c>
      <c r="J21996" s="1">
        <v>44241</v>
      </c>
      <c r="K21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96" t="s">
        <v>29</v>
      </c>
      <c r="M21996" s="1">
        <v>44269</v>
      </c>
      <c r="N21996">
        <v>909749</v>
      </c>
      <c r="O21996" t="s">
        <v>30</v>
      </c>
      <c r="P21996" t="s">
        <v>55</v>
      </c>
      <c r="Q21996" t="s">
        <v>77</v>
      </c>
      <c r="R21996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25">
      <c r="A21997">
        <v>715999</v>
      </c>
      <c r="B21997" t="s">
        <v>133</v>
      </c>
      <c r="C21997" t="s">
        <v>25</v>
      </c>
      <c r="D21997" t="s">
        <v>57</v>
      </c>
      <c r="E21997" t="s">
        <v>17188</v>
      </c>
      <c r="F21997" t="s">
        <v>54</v>
      </c>
      <c r="G21997" t="s">
        <v>28</v>
      </c>
      <c r="H21997" s="1">
        <v>44297</v>
      </c>
      <c r="I21997" s="1">
        <v>44300</v>
      </c>
      <c r="J21997" s="1">
        <v>44300</v>
      </c>
      <c r="K21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97" t="s">
        <v>29</v>
      </c>
      <c r="M21997" s="1">
        <v>44330</v>
      </c>
      <c r="N21997">
        <v>909753</v>
      </c>
      <c r="O21997" t="s">
        <v>30</v>
      </c>
      <c r="P21997" t="s">
        <v>82</v>
      </c>
      <c r="Q21997" t="s">
        <v>32</v>
      </c>
      <c r="R21997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25">
      <c r="A21998">
        <v>716002</v>
      </c>
      <c r="B21998" t="s">
        <v>34</v>
      </c>
      <c r="C21998" t="s">
        <v>25</v>
      </c>
      <c r="D21998" t="s">
        <v>46</v>
      </c>
      <c r="E21998" t="s">
        <v>215</v>
      </c>
      <c r="F21998" t="s">
        <v>100</v>
      </c>
      <c r="G21998" t="s">
        <v>28</v>
      </c>
      <c r="H21998" s="1">
        <v>44297</v>
      </c>
      <c r="I21998" s="1">
        <v>44302</v>
      </c>
      <c r="J21998" s="1">
        <v>44302</v>
      </c>
      <c r="K21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98" t="s">
        <v>29</v>
      </c>
      <c r="M21998" s="1">
        <v>44332</v>
      </c>
      <c r="N21998">
        <v>909756</v>
      </c>
      <c r="O21998" t="s">
        <v>91</v>
      </c>
      <c r="P21998" t="s">
        <v>118</v>
      </c>
      <c r="Q21998" t="s">
        <v>77</v>
      </c>
      <c r="R21998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25">
      <c r="A21999">
        <v>716018</v>
      </c>
      <c r="B21999" t="s">
        <v>519</v>
      </c>
      <c r="C21999" t="s">
        <v>25</v>
      </c>
      <c r="D21999" t="s">
        <v>40</v>
      </c>
      <c r="E21999" t="s">
        <v>17189</v>
      </c>
      <c r="F21999" t="s">
        <v>100</v>
      </c>
      <c r="G21999" t="s">
        <v>28</v>
      </c>
      <c r="H21999" s="1">
        <v>44297</v>
      </c>
      <c r="I21999" s="1">
        <v>44513</v>
      </c>
      <c r="J21999" s="1">
        <v>44390</v>
      </c>
      <c r="K219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99" t="s">
        <v>60</v>
      </c>
      <c r="M21999" s="1">
        <v>44421</v>
      </c>
      <c r="N21999">
        <v>909777</v>
      </c>
      <c r="O21999" t="s">
        <v>30</v>
      </c>
      <c r="P21999" t="s">
        <v>118</v>
      </c>
      <c r="Q21999" t="s">
        <v>77</v>
      </c>
      <c r="R21999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25">
      <c r="A22000">
        <v>716046</v>
      </c>
      <c r="B22000" t="s">
        <v>24</v>
      </c>
      <c r="C22000" t="s">
        <v>25</v>
      </c>
      <c r="D22000" t="s">
        <v>40</v>
      </c>
      <c r="E22000" t="s">
        <v>17190</v>
      </c>
      <c r="F22000" t="s">
        <v>54</v>
      </c>
      <c r="G22000" t="s">
        <v>43</v>
      </c>
      <c r="H22000" s="1">
        <v>44297</v>
      </c>
      <c r="I22000" s="1">
        <v>44332</v>
      </c>
      <c r="J22000" s="1">
        <v>44512</v>
      </c>
      <c r="K22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00" t="s">
        <v>29</v>
      </c>
      <c r="M22000" s="1">
        <v>44542</v>
      </c>
      <c r="N22000">
        <v>909810</v>
      </c>
      <c r="O22000" t="s">
        <v>30</v>
      </c>
      <c r="P22000" t="s">
        <v>82</v>
      </c>
      <c r="Q22000" t="s">
        <v>32</v>
      </c>
      <c r="R22000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25">
      <c r="A22001">
        <v>716059</v>
      </c>
      <c r="B22001" t="s">
        <v>110</v>
      </c>
      <c r="C22001" t="s">
        <v>25</v>
      </c>
      <c r="D22001" t="s">
        <v>127</v>
      </c>
      <c r="E22001" t="s">
        <v>17191</v>
      </c>
      <c r="F22001" t="s">
        <v>42</v>
      </c>
      <c r="G22001" t="s">
        <v>28</v>
      </c>
      <c r="H22001" s="1">
        <v>44297</v>
      </c>
      <c r="I22001" s="1">
        <v>44332</v>
      </c>
      <c r="J22001" s="1">
        <v>44300</v>
      </c>
      <c r="K22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01" t="s">
        <v>29</v>
      </c>
      <c r="M22001" s="1">
        <v>44330</v>
      </c>
      <c r="N22001">
        <v>909824</v>
      </c>
      <c r="O22001" t="s">
        <v>30</v>
      </c>
      <c r="P22001" t="s">
        <v>75</v>
      </c>
      <c r="Q22001" t="s">
        <v>32</v>
      </c>
      <c r="R2200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25">
      <c r="A22002">
        <v>716069</v>
      </c>
      <c r="B22002" t="s">
        <v>24</v>
      </c>
      <c r="C22002" t="s">
        <v>25</v>
      </c>
      <c r="D22002" t="s">
        <v>46</v>
      </c>
      <c r="E22002" t="s">
        <v>17192</v>
      </c>
      <c r="F22002" t="s">
        <v>27</v>
      </c>
      <c r="G22002" t="s">
        <v>28</v>
      </c>
      <c r="H22002" s="1">
        <v>44297</v>
      </c>
      <c r="I22002" s="1">
        <v>44541</v>
      </c>
      <c r="J22002" s="1">
        <v>44388</v>
      </c>
      <c r="K220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002" t="s">
        <v>60</v>
      </c>
      <c r="M22002" s="1">
        <v>44419</v>
      </c>
      <c r="N22002">
        <v>909836</v>
      </c>
      <c r="O22002" t="s">
        <v>129</v>
      </c>
      <c r="P22002" t="s">
        <v>37</v>
      </c>
      <c r="Q22002" t="s">
        <v>32</v>
      </c>
      <c r="R22002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25">
      <c r="A22003">
        <v>716075</v>
      </c>
      <c r="B22003" t="s">
        <v>39</v>
      </c>
      <c r="C22003" t="s">
        <v>25</v>
      </c>
      <c r="D22003" t="s">
        <v>57</v>
      </c>
      <c r="E22003" t="s">
        <v>17193</v>
      </c>
      <c r="F22003" t="s">
        <v>27</v>
      </c>
      <c r="G22003" t="s">
        <v>28</v>
      </c>
      <c r="H22003" s="1">
        <v>44297</v>
      </c>
      <c r="I22003" s="1">
        <v>44298</v>
      </c>
      <c r="J22003" s="1">
        <v>44298</v>
      </c>
      <c r="K22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03" t="s">
        <v>29</v>
      </c>
      <c r="M22003" s="1">
        <v>44328</v>
      </c>
      <c r="N22003">
        <v>909844</v>
      </c>
      <c r="O22003" t="s">
        <v>103</v>
      </c>
      <c r="P22003" t="s">
        <v>31</v>
      </c>
      <c r="Q22003" t="s">
        <v>32</v>
      </c>
      <c r="R22003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25">
      <c r="A22004">
        <v>716095</v>
      </c>
      <c r="B22004" t="s">
        <v>89</v>
      </c>
      <c r="C22004" t="s">
        <v>25</v>
      </c>
      <c r="D22004" t="s">
        <v>49</v>
      </c>
      <c r="E22004" t="s">
        <v>17194</v>
      </c>
      <c r="F22004" t="s">
        <v>27</v>
      </c>
      <c r="G22004" t="s">
        <v>28</v>
      </c>
      <c r="H22004" s="1">
        <v>44297</v>
      </c>
      <c r="I22004" s="1">
        <v>44332</v>
      </c>
      <c r="J22004" s="1">
        <v>44302</v>
      </c>
      <c r="K22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04" t="s">
        <v>29</v>
      </c>
      <c r="M22004" s="1">
        <v>44332</v>
      </c>
      <c r="N22004">
        <v>909868</v>
      </c>
      <c r="O22004" t="s">
        <v>167</v>
      </c>
      <c r="P22004" t="s">
        <v>37</v>
      </c>
      <c r="Q22004" t="s">
        <v>77</v>
      </c>
      <c r="R22004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25">
      <c r="A22005">
        <v>716110</v>
      </c>
      <c r="B22005" t="s">
        <v>24</v>
      </c>
      <c r="C22005" t="s">
        <v>25</v>
      </c>
      <c r="D22005" t="s">
        <v>98</v>
      </c>
      <c r="E22005" t="s">
        <v>3477</v>
      </c>
      <c r="F22005" t="s">
        <v>100</v>
      </c>
      <c r="G22005" t="s">
        <v>52</v>
      </c>
      <c r="H22005" s="1">
        <v>44297</v>
      </c>
      <c r="I22005" s="1">
        <v>44389</v>
      </c>
      <c r="J22005" s="1">
        <v>44239</v>
      </c>
      <c r="K220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005" t="s">
        <v>60</v>
      </c>
      <c r="M22005" s="1">
        <v>44267</v>
      </c>
      <c r="N22005">
        <v>909884</v>
      </c>
      <c r="O22005" t="s">
        <v>30</v>
      </c>
      <c r="P22005" t="s">
        <v>157</v>
      </c>
      <c r="Q22005" t="s">
        <v>77</v>
      </c>
      <c r="R22005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25">
      <c r="A22006">
        <v>716113</v>
      </c>
      <c r="B22006" t="s">
        <v>24</v>
      </c>
      <c r="C22006" t="s">
        <v>25</v>
      </c>
      <c r="D22006" t="s">
        <v>111</v>
      </c>
      <c r="E22006" t="s">
        <v>17195</v>
      </c>
      <c r="F22006" t="s">
        <v>27</v>
      </c>
      <c r="G22006" t="s">
        <v>52</v>
      </c>
      <c r="H22006" s="1">
        <v>44297</v>
      </c>
      <c r="I22006" s="1">
        <v>44332</v>
      </c>
      <c r="J22006" s="1">
        <v>44543</v>
      </c>
      <c r="K220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006" t="s">
        <v>60</v>
      </c>
      <c r="M22006" s="1">
        <v>44574</v>
      </c>
      <c r="N22006">
        <v>909889</v>
      </c>
      <c r="O22006" t="s">
        <v>30</v>
      </c>
      <c r="P22006" t="s">
        <v>51</v>
      </c>
      <c r="Q22006" t="s">
        <v>77</v>
      </c>
      <c r="R22006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25">
      <c r="A22007">
        <v>716118</v>
      </c>
      <c r="B22007" t="s">
        <v>102</v>
      </c>
      <c r="C22007" t="s">
        <v>25</v>
      </c>
      <c r="D22007" t="s">
        <v>40</v>
      </c>
      <c r="E22007" t="s">
        <v>17196</v>
      </c>
      <c r="F22007" t="s">
        <v>27</v>
      </c>
      <c r="G22007" t="s">
        <v>28</v>
      </c>
      <c r="H22007" s="1">
        <v>44297</v>
      </c>
      <c r="I22007" s="1">
        <v>44243</v>
      </c>
      <c r="J22007" s="1">
        <v>44243</v>
      </c>
      <c r="K22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07" t="s">
        <v>29</v>
      </c>
      <c r="M22007" s="1">
        <v>44271</v>
      </c>
      <c r="N22007">
        <v>909894</v>
      </c>
      <c r="O22007" t="s">
        <v>30</v>
      </c>
      <c r="P22007" t="s">
        <v>31</v>
      </c>
      <c r="Q22007" t="s">
        <v>77</v>
      </c>
      <c r="R22007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25">
      <c r="A22008">
        <v>716122</v>
      </c>
      <c r="B22008" t="s">
        <v>83</v>
      </c>
      <c r="C22008" t="s">
        <v>25</v>
      </c>
      <c r="D22008" t="s">
        <v>57</v>
      </c>
      <c r="E22008" t="s">
        <v>17197</v>
      </c>
      <c r="F22008" t="s">
        <v>42</v>
      </c>
      <c r="G22008" t="s">
        <v>28</v>
      </c>
      <c r="H22008" s="1">
        <v>44297</v>
      </c>
      <c r="I22008" s="1">
        <v>44362</v>
      </c>
      <c r="J22008" s="1">
        <v>44300</v>
      </c>
      <c r="K22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08" t="s">
        <v>29</v>
      </c>
      <c r="M22008" s="1">
        <v>44330</v>
      </c>
      <c r="N22008">
        <v>885792</v>
      </c>
      <c r="O22008" t="s">
        <v>30</v>
      </c>
      <c r="P22008" t="s">
        <v>92</v>
      </c>
      <c r="Q22008" t="s">
        <v>32</v>
      </c>
      <c r="R22008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25">
      <c r="A22009">
        <v>716130</v>
      </c>
      <c r="B22009" t="s">
        <v>39</v>
      </c>
      <c r="C22009" t="s">
        <v>25</v>
      </c>
      <c r="D22009" t="s">
        <v>63</v>
      </c>
      <c r="E22009" t="s">
        <v>137</v>
      </c>
      <c r="F22009" t="s">
        <v>27</v>
      </c>
      <c r="G22009" t="s">
        <v>52</v>
      </c>
      <c r="H22009" s="1">
        <v>44297</v>
      </c>
      <c r="I22009" s="1">
        <v>44332</v>
      </c>
      <c r="J22009" s="1">
        <v>44300</v>
      </c>
      <c r="K22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09" t="s">
        <v>29</v>
      </c>
      <c r="M22009" s="1">
        <v>44330</v>
      </c>
      <c r="N22009">
        <v>909905</v>
      </c>
      <c r="O22009" t="s">
        <v>70</v>
      </c>
      <c r="P22009" t="s">
        <v>51</v>
      </c>
      <c r="Q22009" t="s">
        <v>32</v>
      </c>
      <c r="R22009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25">
      <c r="A22010">
        <v>716140</v>
      </c>
      <c r="B22010" t="s">
        <v>133</v>
      </c>
      <c r="C22010" t="s">
        <v>25</v>
      </c>
      <c r="D22010" t="s">
        <v>57</v>
      </c>
      <c r="E22010" t="s">
        <v>17198</v>
      </c>
      <c r="F22010" t="s">
        <v>54</v>
      </c>
      <c r="G22010" t="s">
        <v>52</v>
      </c>
      <c r="H22010" s="1">
        <v>44297</v>
      </c>
      <c r="I22010" s="1">
        <v>44332</v>
      </c>
      <c r="J22010" s="1">
        <v>44301</v>
      </c>
      <c r="K22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10" t="s">
        <v>29</v>
      </c>
      <c r="M22010" s="1">
        <v>44331</v>
      </c>
      <c r="N22010">
        <v>909916</v>
      </c>
      <c r="O22010" t="s">
        <v>70</v>
      </c>
      <c r="P22010" t="s">
        <v>82</v>
      </c>
      <c r="Q22010" t="s">
        <v>77</v>
      </c>
      <c r="R22010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25">
      <c r="A22011">
        <v>716158</v>
      </c>
      <c r="B22011" t="s">
        <v>235</v>
      </c>
      <c r="C22011" t="s">
        <v>25</v>
      </c>
      <c r="D22011" t="s">
        <v>40</v>
      </c>
      <c r="E22011" t="s">
        <v>17199</v>
      </c>
      <c r="F22011" t="s">
        <v>42</v>
      </c>
      <c r="G22011" t="s">
        <v>52</v>
      </c>
      <c r="H22011" s="1">
        <v>44297</v>
      </c>
      <c r="I22011" s="1">
        <v>44545</v>
      </c>
      <c r="J22011" s="1">
        <v>44389</v>
      </c>
      <c r="K22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11" t="s">
        <v>29</v>
      </c>
      <c r="M22011" s="1">
        <v>44420</v>
      </c>
      <c r="N22011">
        <v>909936</v>
      </c>
      <c r="O22011" t="s">
        <v>30</v>
      </c>
      <c r="P22011" t="s">
        <v>92</v>
      </c>
      <c r="Q22011" t="s">
        <v>77</v>
      </c>
      <c r="R2201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25">
      <c r="A22012">
        <v>716159</v>
      </c>
      <c r="B22012" t="s">
        <v>39</v>
      </c>
      <c r="C22012" t="s">
        <v>25</v>
      </c>
      <c r="D22012" t="s">
        <v>49</v>
      </c>
      <c r="E22012" t="s">
        <v>10599</v>
      </c>
      <c r="F22012" t="s">
        <v>27</v>
      </c>
      <c r="G22012" t="s">
        <v>52</v>
      </c>
      <c r="H22012" s="1">
        <v>44297</v>
      </c>
      <c r="I22012" s="1">
        <v>44301</v>
      </c>
      <c r="J22012" s="1">
        <v>44359</v>
      </c>
      <c r="K22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12" t="s">
        <v>29</v>
      </c>
      <c r="M22012" s="1">
        <v>44389</v>
      </c>
      <c r="N22012">
        <v>909938</v>
      </c>
      <c r="O22012" t="s">
        <v>30</v>
      </c>
      <c r="P22012" t="s">
        <v>51</v>
      </c>
      <c r="Q22012" t="s">
        <v>77</v>
      </c>
      <c r="R22012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25">
      <c r="A22013">
        <v>716172</v>
      </c>
      <c r="B22013" t="s">
        <v>133</v>
      </c>
      <c r="C22013" t="s">
        <v>25</v>
      </c>
      <c r="D22013" t="s">
        <v>46</v>
      </c>
      <c r="E22013" t="s">
        <v>17200</v>
      </c>
      <c r="F22013" t="s">
        <v>59</v>
      </c>
      <c r="G22013" t="s">
        <v>28</v>
      </c>
      <c r="H22013" s="1">
        <v>44297</v>
      </c>
      <c r="I22013" s="1">
        <v>44300</v>
      </c>
      <c r="J22013" s="1">
        <v>44300</v>
      </c>
      <c r="K22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13" t="s">
        <v>29</v>
      </c>
      <c r="M22013" s="1">
        <v>44330</v>
      </c>
      <c r="N22013">
        <v>909952</v>
      </c>
      <c r="O22013" t="s">
        <v>103</v>
      </c>
      <c r="P22013" t="s">
        <v>108</v>
      </c>
      <c r="Q22013" t="s">
        <v>32</v>
      </c>
      <c r="R22013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25">
      <c r="A22014">
        <v>716186</v>
      </c>
      <c r="B22014" t="s">
        <v>89</v>
      </c>
      <c r="C22014" t="s">
        <v>25</v>
      </c>
      <c r="D22014" t="s">
        <v>63</v>
      </c>
      <c r="E22014" t="s">
        <v>17201</v>
      </c>
      <c r="F22014" t="s">
        <v>27</v>
      </c>
      <c r="G22014" t="s">
        <v>52</v>
      </c>
      <c r="H22014" s="1">
        <v>44297</v>
      </c>
      <c r="I22014" s="1">
        <v>44302</v>
      </c>
      <c r="J22014" s="1">
        <v>44211</v>
      </c>
      <c r="K22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14" t="s">
        <v>29</v>
      </c>
      <c r="M22014" s="1">
        <v>44242</v>
      </c>
      <c r="N22014">
        <v>909966</v>
      </c>
      <c r="O22014" t="s">
        <v>68</v>
      </c>
      <c r="P22014" t="s">
        <v>31</v>
      </c>
      <c r="Q22014" t="s">
        <v>77</v>
      </c>
      <c r="R22014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25">
      <c r="A22015">
        <v>716187</v>
      </c>
      <c r="B22015" t="s">
        <v>130</v>
      </c>
      <c r="C22015" t="s">
        <v>25</v>
      </c>
      <c r="D22015" t="s">
        <v>98</v>
      </c>
      <c r="E22015" t="s">
        <v>553</v>
      </c>
      <c r="F22015" t="s">
        <v>151</v>
      </c>
      <c r="G22015" t="s">
        <v>28</v>
      </c>
      <c r="H22015" s="1">
        <v>44297</v>
      </c>
      <c r="I22015" s="1">
        <v>44300</v>
      </c>
      <c r="J22015" s="1">
        <v>44300</v>
      </c>
      <c r="K22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15" t="s">
        <v>29</v>
      </c>
      <c r="M22015" s="1">
        <v>44330</v>
      </c>
      <c r="N22015">
        <v>909967</v>
      </c>
      <c r="O22015" t="s">
        <v>30</v>
      </c>
      <c r="P22015" t="s">
        <v>174</v>
      </c>
      <c r="Q22015" t="s">
        <v>32</v>
      </c>
      <c r="R22015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25">
      <c r="A22016">
        <v>716221</v>
      </c>
      <c r="B22016" t="s">
        <v>24</v>
      </c>
      <c r="C22016" t="s">
        <v>25</v>
      </c>
      <c r="D22016" t="s">
        <v>63</v>
      </c>
      <c r="E22016" t="s">
        <v>17202</v>
      </c>
      <c r="F22016" t="s">
        <v>59</v>
      </c>
      <c r="G22016" t="s">
        <v>52</v>
      </c>
      <c r="H22016" s="1">
        <v>44297</v>
      </c>
      <c r="I22016" s="1">
        <v>44543</v>
      </c>
      <c r="J22016" s="1">
        <v>44421</v>
      </c>
      <c r="K220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016" t="s">
        <v>60</v>
      </c>
      <c r="M22016" s="1">
        <v>44452</v>
      </c>
      <c r="N22016">
        <v>910006</v>
      </c>
      <c r="O22016" t="s">
        <v>30</v>
      </c>
      <c r="P22016" t="s">
        <v>227</v>
      </c>
      <c r="Q22016" t="s">
        <v>77</v>
      </c>
      <c r="R22016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25">
      <c r="A22017">
        <v>716222</v>
      </c>
      <c r="B22017" t="s">
        <v>39</v>
      </c>
      <c r="C22017" t="s">
        <v>25</v>
      </c>
      <c r="D22017" t="s">
        <v>49</v>
      </c>
      <c r="E22017" t="s">
        <v>17203</v>
      </c>
      <c r="F22017" t="s">
        <v>27</v>
      </c>
      <c r="G22017" t="s">
        <v>52</v>
      </c>
      <c r="H22017" s="1">
        <v>44297</v>
      </c>
      <c r="I22017" s="1">
        <v>44270</v>
      </c>
      <c r="J22017" s="1">
        <v>44269</v>
      </c>
      <c r="K22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17" t="s">
        <v>29</v>
      </c>
      <c r="M22017" s="1">
        <v>44300</v>
      </c>
      <c r="N22017">
        <v>910008</v>
      </c>
      <c r="O22017" t="s">
        <v>36</v>
      </c>
      <c r="P22017" t="s">
        <v>31</v>
      </c>
      <c r="Q22017" t="s">
        <v>32</v>
      </c>
      <c r="R22017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25">
      <c r="A22018">
        <v>716239</v>
      </c>
      <c r="B22018" t="s">
        <v>102</v>
      </c>
      <c r="C22018" t="s">
        <v>25</v>
      </c>
      <c r="D22018" t="s">
        <v>26</v>
      </c>
      <c r="E22018" t="s">
        <v>17204</v>
      </c>
      <c r="F22018" t="s">
        <v>27</v>
      </c>
      <c r="G22018" t="s">
        <v>28</v>
      </c>
      <c r="H22018" s="1">
        <v>44480</v>
      </c>
      <c r="I22018" s="1">
        <v>44332</v>
      </c>
      <c r="J22018" s="1">
        <v>44514</v>
      </c>
      <c r="K22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18" t="s">
        <v>29</v>
      </c>
      <c r="M22018" s="1">
        <v>44544</v>
      </c>
      <c r="N22018">
        <v>910027</v>
      </c>
      <c r="O22018" t="s">
        <v>30</v>
      </c>
      <c r="P22018" t="s">
        <v>31</v>
      </c>
      <c r="Q22018" t="s">
        <v>32</v>
      </c>
      <c r="R22018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25">
      <c r="A22019">
        <v>716253</v>
      </c>
      <c r="B22019" t="s">
        <v>133</v>
      </c>
      <c r="C22019" t="s">
        <v>25</v>
      </c>
      <c r="D22019" t="s">
        <v>84</v>
      </c>
      <c r="E22019" t="s">
        <v>17205</v>
      </c>
      <c r="F22019" t="s">
        <v>59</v>
      </c>
      <c r="G22019" t="s">
        <v>43</v>
      </c>
      <c r="H22019" s="1">
        <v>44297</v>
      </c>
      <c r="I22019" s="1">
        <v>44302</v>
      </c>
      <c r="J22019" s="1">
        <v>44332</v>
      </c>
      <c r="K22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19" t="s">
        <v>29</v>
      </c>
      <c r="M22019" s="1">
        <v>44363</v>
      </c>
      <c r="N22019">
        <v>910043</v>
      </c>
      <c r="O22019" t="s">
        <v>30</v>
      </c>
      <c r="P22019" t="s">
        <v>227</v>
      </c>
      <c r="Q22019" t="s">
        <v>77</v>
      </c>
      <c r="R22019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25">
      <c r="A22020">
        <v>716270</v>
      </c>
      <c r="B22020" t="s">
        <v>56</v>
      </c>
      <c r="C22020" t="s">
        <v>25</v>
      </c>
      <c r="D22020" t="s">
        <v>98</v>
      </c>
      <c r="E22020" t="s">
        <v>17206</v>
      </c>
      <c r="F22020" t="s">
        <v>100</v>
      </c>
      <c r="G22020" t="s">
        <v>28</v>
      </c>
      <c r="H22020" s="1">
        <v>44297</v>
      </c>
      <c r="I22020" s="1">
        <v>44514</v>
      </c>
      <c r="J22020" s="1">
        <v>44361</v>
      </c>
      <c r="K220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020" t="s">
        <v>60</v>
      </c>
      <c r="M22020" s="1">
        <v>44391</v>
      </c>
      <c r="N22020">
        <v>910061</v>
      </c>
      <c r="O22020" t="s">
        <v>103</v>
      </c>
      <c r="P22020" t="s">
        <v>157</v>
      </c>
      <c r="Q22020" t="s">
        <v>77</v>
      </c>
      <c r="R22020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25">
      <c r="A22021">
        <v>716281</v>
      </c>
      <c r="B22021" t="s">
        <v>62</v>
      </c>
      <c r="C22021" t="s">
        <v>25</v>
      </c>
      <c r="D22021" t="s">
        <v>111</v>
      </c>
      <c r="E22021" t="s">
        <v>2428</v>
      </c>
      <c r="F22021" t="s">
        <v>59</v>
      </c>
      <c r="G22021" t="s">
        <v>43</v>
      </c>
      <c r="H22021" s="1">
        <v>44297</v>
      </c>
      <c r="I22021" s="1">
        <v>44515</v>
      </c>
      <c r="J22021" s="1">
        <v>44453</v>
      </c>
      <c r="K22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21" t="s">
        <v>29</v>
      </c>
      <c r="M22021" s="1">
        <v>44483</v>
      </c>
      <c r="N22021">
        <v>910073</v>
      </c>
      <c r="O22021" t="s">
        <v>70</v>
      </c>
      <c r="P22021" t="s">
        <v>80</v>
      </c>
      <c r="Q22021" t="s">
        <v>77</v>
      </c>
      <c r="R2202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25">
      <c r="A22022">
        <v>716286</v>
      </c>
      <c r="B22022" t="s">
        <v>24</v>
      </c>
      <c r="C22022" t="s">
        <v>25</v>
      </c>
      <c r="D22022" t="s">
        <v>40</v>
      </c>
      <c r="E22022" t="s">
        <v>17207</v>
      </c>
      <c r="F22022" t="s">
        <v>27</v>
      </c>
      <c r="G22022" t="s">
        <v>28</v>
      </c>
      <c r="H22022" s="1">
        <v>44297</v>
      </c>
      <c r="I22022" s="1">
        <v>44300</v>
      </c>
      <c r="J22022" s="1">
        <v>44300</v>
      </c>
      <c r="K22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22" t="s">
        <v>29</v>
      </c>
      <c r="M22022" s="1">
        <v>44330</v>
      </c>
      <c r="N22022">
        <v>910079</v>
      </c>
      <c r="O22022" t="s">
        <v>30</v>
      </c>
      <c r="P22022" t="s">
        <v>31</v>
      </c>
      <c r="Q22022" t="s">
        <v>32</v>
      </c>
      <c r="R22022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25">
      <c r="A22023">
        <v>716290</v>
      </c>
      <c r="B22023" t="s">
        <v>34</v>
      </c>
      <c r="C22023" t="s">
        <v>25</v>
      </c>
      <c r="D22023" t="s">
        <v>26</v>
      </c>
      <c r="E22023" t="s">
        <v>17208</v>
      </c>
      <c r="F22023" t="s">
        <v>54</v>
      </c>
      <c r="G22023" t="s">
        <v>28</v>
      </c>
      <c r="H22023" s="1">
        <v>44297</v>
      </c>
      <c r="I22023" s="1">
        <v>44300</v>
      </c>
      <c r="J22023" s="1">
        <v>44300</v>
      </c>
      <c r="K22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23" t="s">
        <v>29</v>
      </c>
      <c r="M22023" s="1">
        <v>44330</v>
      </c>
      <c r="N22023">
        <v>910086</v>
      </c>
      <c r="O22023" t="s">
        <v>36</v>
      </c>
      <c r="P22023" t="s">
        <v>116</v>
      </c>
      <c r="Q22023" t="s">
        <v>32</v>
      </c>
      <c r="R22023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25">
      <c r="A22024">
        <v>716297</v>
      </c>
      <c r="B22024" t="s">
        <v>39</v>
      </c>
      <c r="C22024" t="s">
        <v>25</v>
      </c>
      <c r="D22024" t="s">
        <v>46</v>
      </c>
      <c r="E22024" t="s">
        <v>17209</v>
      </c>
      <c r="F22024" t="s">
        <v>42</v>
      </c>
      <c r="G22024" t="s">
        <v>52</v>
      </c>
      <c r="H22024" s="1">
        <v>44297</v>
      </c>
      <c r="I22024" s="1">
        <v>44332</v>
      </c>
      <c r="J22024" s="1">
        <v>44268</v>
      </c>
      <c r="K22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24" t="s">
        <v>29</v>
      </c>
      <c r="M22024" s="1">
        <v>44299</v>
      </c>
      <c r="N22024">
        <v>910093</v>
      </c>
      <c r="O22024" t="s">
        <v>30</v>
      </c>
      <c r="P22024" t="s">
        <v>44</v>
      </c>
      <c r="Q22024" t="s">
        <v>32</v>
      </c>
      <c r="R22024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25">
      <c r="A22025">
        <v>716299</v>
      </c>
      <c r="B22025" t="s">
        <v>24</v>
      </c>
      <c r="C22025" t="s">
        <v>25</v>
      </c>
      <c r="D22025" t="s">
        <v>63</v>
      </c>
      <c r="E22025" t="s">
        <v>17210</v>
      </c>
      <c r="F22025" t="s">
        <v>27</v>
      </c>
      <c r="G22025" t="s">
        <v>52</v>
      </c>
      <c r="H22025" s="1">
        <v>44297</v>
      </c>
      <c r="I22025" s="1">
        <v>44332</v>
      </c>
      <c r="J22025" s="1">
        <v>44300</v>
      </c>
      <c r="K22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25" t="s">
        <v>29</v>
      </c>
      <c r="M22025" s="1">
        <v>44330</v>
      </c>
      <c r="N22025">
        <v>910096</v>
      </c>
      <c r="O22025" t="s">
        <v>36</v>
      </c>
      <c r="P22025" t="s">
        <v>31</v>
      </c>
      <c r="Q22025" t="s">
        <v>32</v>
      </c>
      <c r="R22025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25">
      <c r="A22026">
        <v>716333</v>
      </c>
      <c r="B22026" t="s">
        <v>45</v>
      </c>
      <c r="C22026" t="s">
        <v>25</v>
      </c>
      <c r="D22026" t="s">
        <v>57</v>
      </c>
      <c r="E22026" t="s">
        <v>17211</v>
      </c>
      <c r="F22026" t="s">
        <v>54</v>
      </c>
      <c r="G22026" t="s">
        <v>28</v>
      </c>
      <c r="H22026" s="1">
        <v>44297</v>
      </c>
      <c r="I22026" s="1">
        <v>44327</v>
      </c>
      <c r="J22026" s="1">
        <v>44327</v>
      </c>
      <c r="K22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26" t="s">
        <v>29</v>
      </c>
      <c r="M22026" s="1">
        <v>44358</v>
      </c>
      <c r="N22026">
        <v>910141</v>
      </c>
      <c r="O22026" t="s">
        <v>280</v>
      </c>
      <c r="P22026" t="s">
        <v>201</v>
      </c>
      <c r="Q22026" t="s">
        <v>32</v>
      </c>
      <c r="R22026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25">
      <c r="A22027">
        <v>716335</v>
      </c>
      <c r="B22027" t="s">
        <v>124</v>
      </c>
      <c r="C22027" t="s">
        <v>25</v>
      </c>
      <c r="D22027" t="s">
        <v>111</v>
      </c>
      <c r="E22027" t="s">
        <v>17212</v>
      </c>
      <c r="F22027" t="s">
        <v>54</v>
      </c>
      <c r="G22027" t="s">
        <v>52</v>
      </c>
      <c r="H22027" s="1">
        <v>44297</v>
      </c>
      <c r="I22027" s="1">
        <v>44241</v>
      </c>
      <c r="J22027" s="1">
        <v>44210</v>
      </c>
      <c r="K22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27" t="s">
        <v>29</v>
      </c>
      <c r="M22027" s="1">
        <v>44241</v>
      </c>
      <c r="N22027">
        <v>910143</v>
      </c>
      <c r="O22027" t="s">
        <v>30</v>
      </c>
      <c r="P22027" t="s">
        <v>82</v>
      </c>
      <c r="Q22027" t="s">
        <v>32</v>
      </c>
      <c r="R22027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25">
      <c r="A22028">
        <v>716380</v>
      </c>
      <c r="B22028" t="s">
        <v>130</v>
      </c>
      <c r="C22028" t="s">
        <v>25</v>
      </c>
      <c r="D22028" t="s">
        <v>98</v>
      </c>
      <c r="E22028" t="s">
        <v>17213</v>
      </c>
      <c r="F22028" t="s">
        <v>42</v>
      </c>
      <c r="G22028" t="s">
        <v>52</v>
      </c>
      <c r="H22028" s="1">
        <v>44297</v>
      </c>
      <c r="I22028" s="1">
        <v>44332</v>
      </c>
      <c r="J22028" s="1">
        <v>44302</v>
      </c>
      <c r="K22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28" t="s">
        <v>29</v>
      </c>
      <c r="M22028" s="1">
        <v>44332</v>
      </c>
      <c r="N22028">
        <v>910235</v>
      </c>
      <c r="O22028" t="s">
        <v>68</v>
      </c>
      <c r="P22028" t="s">
        <v>92</v>
      </c>
      <c r="Q22028" t="s">
        <v>77</v>
      </c>
      <c r="R22028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25">
      <c r="A22029">
        <v>716385</v>
      </c>
      <c r="B22029" t="s">
        <v>24</v>
      </c>
      <c r="C22029" t="s">
        <v>25</v>
      </c>
      <c r="D22029" t="s">
        <v>98</v>
      </c>
      <c r="E22029" t="s">
        <v>17214</v>
      </c>
      <c r="F22029" t="s">
        <v>59</v>
      </c>
      <c r="G22029" t="s">
        <v>28</v>
      </c>
      <c r="H22029" s="1">
        <v>44297</v>
      </c>
      <c r="I22029" s="1">
        <v>44454</v>
      </c>
      <c r="J22029" s="1">
        <v>44300</v>
      </c>
      <c r="K22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29" t="s">
        <v>29</v>
      </c>
      <c r="M22029" s="1">
        <v>44330</v>
      </c>
      <c r="N22029">
        <v>910241</v>
      </c>
      <c r="O22029" t="s">
        <v>30</v>
      </c>
      <c r="P22029" t="s">
        <v>61</v>
      </c>
      <c r="Q22029" t="s">
        <v>32</v>
      </c>
      <c r="R22029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25">
      <c r="A22030">
        <v>716399</v>
      </c>
      <c r="B22030" t="s">
        <v>1281</v>
      </c>
      <c r="C22030" t="s">
        <v>25</v>
      </c>
      <c r="D22030" t="s">
        <v>111</v>
      </c>
      <c r="E22030" t="s">
        <v>17215</v>
      </c>
      <c r="F22030" t="s">
        <v>54</v>
      </c>
      <c r="G22030" t="s">
        <v>52</v>
      </c>
      <c r="H22030" s="1">
        <v>44297</v>
      </c>
      <c r="I22030" s="1">
        <v>44300</v>
      </c>
      <c r="J22030" s="1">
        <v>44210</v>
      </c>
      <c r="K22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30" t="s">
        <v>29</v>
      </c>
      <c r="M22030" s="1">
        <v>44241</v>
      </c>
      <c r="N22030">
        <v>910257</v>
      </c>
      <c r="O22030" t="s">
        <v>30</v>
      </c>
      <c r="P22030" t="s">
        <v>87</v>
      </c>
      <c r="Q22030" t="s">
        <v>32</v>
      </c>
      <c r="R22030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25">
      <c r="A22031">
        <v>716403</v>
      </c>
      <c r="B22031" t="s">
        <v>392</v>
      </c>
      <c r="C22031" t="s">
        <v>25</v>
      </c>
      <c r="D22031" t="s">
        <v>26</v>
      </c>
      <c r="E22031" t="s">
        <v>17216</v>
      </c>
      <c r="F22031" t="s">
        <v>54</v>
      </c>
      <c r="G22031" t="s">
        <v>28</v>
      </c>
      <c r="H22031" s="1">
        <v>44297</v>
      </c>
      <c r="I22031" s="1">
        <v>44332</v>
      </c>
      <c r="J22031" s="1">
        <v>44300</v>
      </c>
      <c r="K22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31" t="s">
        <v>29</v>
      </c>
      <c r="M22031" s="1">
        <v>44330</v>
      </c>
      <c r="N22031">
        <v>910262</v>
      </c>
      <c r="O22031" t="s">
        <v>36</v>
      </c>
      <c r="P22031" t="s">
        <v>55</v>
      </c>
      <c r="Q22031" t="s">
        <v>32</v>
      </c>
      <c r="R2203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25">
      <c r="A22032">
        <v>716404</v>
      </c>
      <c r="B22032" t="s">
        <v>1281</v>
      </c>
      <c r="C22032" t="s">
        <v>25</v>
      </c>
      <c r="D22032" t="s">
        <v>122</v>
      </c>
      <c r="E22032" t="s">
        <v>17217</v>
      </c>
      <c r="F22032" t="s">
        <v>100</v>
      </c>
      <c r="G22032" t="s">
        <v>52</v>
      </c>
      <c r="H22032" s="1">
        <v>44297</v>
      </c>
      <c r="I22032" s="1">
        <v>44543</v>
      </c>
      <c r="J22032" s="1">
        <v>44543</v>
      </c>
      <c r="K22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32" t="s">
        <v>29</v>
      </c>
      <c r="M22032" s="1">
        <v>44574</v>
      </c>
      <c r="N22032">
        <v>910263</v>
      </c>
      <c r="O22032" t="s">
        <v>30</v>
      </c>
      <c r="P22032" t="s">
        <v>118</v>
      </c>
      <c r="Q22032" t="s">
        <v>77</v>
      </c>
      <c r="R22032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25">
      <c r="A22033">
        <v>716406</v>
      </c>
      <c r="B22033" t="s">
        <v>34</v>
      </c>
      <c r="C22033" t="s">
        <v>25</v>
      </c>
      <c r="D22033" t="s">
        <v>49</v>
      </c>
      <c r="E22033" t="s">
        <v>6142</v>
      </c>
      <c r="F22033" t="s">
        <v>471</v>
      </c>
      <c r="G22033" t="s">
        <v>28</v>
      </c>
      <c r="H22033" s="1">
        <v>44297</v>
      </c>
      <c r="I22033" s="1">
        <v>44300</v>
      </c>
      <c r="J22033" s="1">
        <v>44300</v>
      </c>
      <c r="K22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33" t="s">
        <v>29</v>
      </c>
      <c r="M22033" s="1">
        <v>44330</v>
      </c>
      <c r="N22033">
        <v>910266</v>
      </c>
      <c r="O22033" t="s">
        <v>95</v>
      </c>
      <c r="P22033" t="s">
        <v>779</v>
      </c>
      <c r="Q22033" t="s">
        <v>77</v>
      </c>
      <c r="R22033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25">
      <c r="A22034">
        <v>716435</v>
      </c>
      <c r="B22034" t="s">
        <v>34</v>
      </c>
      <c r="C22034" t="s">
        <v>25</v>
      </c>
      <c r="D22034" t="s">
        <v>122</v>
      </c>
      <c r="E22034" t="s">
        <v>17218</v>
      </c>
      <c r="F22034" t="s">
        <v>42</v>
      </c>
      <c r="G22034" t="s">
        <v>28</v>
      </c>
      <c r="H22034" s="1">
        <v>44297</v>
      </c>
      <c r="I22034" s="1">
        <v>44271</v>
      </c>
      <c r="J22034" s="1">
        <v>44330</v>
      </c>
      <c r="K22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34" t="s">
        <v>29</v>
      </c>
      <c r="M22034" s="1">
        <v>44361</v>
      </c>
      <c r="N22034">
        <v>910301</v>
      </c>
      <c r="O22034" t="s">
        <v>30</v>
      </c>
      <c r="P22034" t="s">
        <v>92</v>
      </c>
      <c r="Q22034" t="s">
        <v>32</v>
      </c>
      <c r="R22034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25">
      <c r="A22035">
        <v>716438</v>
      </c>
      <c r="B22035" t="s">
        <v>39</v>
      </c>
      <c r="C22035" t="s">
        <v>25</v>
      </c>
      <c r="D22035" t="s">
        <v>49</v>
      </c>
      <c r="E22035" t="s">
        <v>17219</v>
      </c>
      <c r="F22035" t="s">
        <v>27</v>
      </c>
      <c r="G22035" t="s">
        <v>43</v>
      </c>
      <c r="H22035" s="1">
        <v>44297</v>
      </c>
      <c r="I22035" s="1">
        <v>44330</v>
      </c>
      <c r="J22035" s="1">
        <v>44208</v>
      </c>
      <c r="K22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35" t="s">
        <v>29</v>
      </c>
      <c r="M22035" s="1">
        <v>44239</v>
      </c>
      <c r="N22035">
        <v>910305</v>
      </c>
      <c r="O22035" t="s">
        <v>30</v>
      </c>
      <c r="P22035" t="s">
        <v>31</v>
      </c>
      <c r="Q22035" t="s">
        <v>32</v>
      </c>
      <c r="R22035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25">
      <c r="A22036">
        <v>716447</v>
      </c>
      <c r="B22036" t="s">
        <v>78</v>
      </c>
      <c r="C22036" t="s">
        <v>25</v>
      </c>
      <c r="D22036" t="s">
        <v>40</v>
      </c>
      <c r="E22036" t="s">
        <v>1598</v>
      </c>
      <c r="F22036" t="s">
        <v>27</v>
      </c>
      <c r="G22036" t="s">
        <v>52</v>
      </c>
      <c r="H22036" s="1">
        <v>44297</v>
      </c>
      <c r="I22036" s="1">
        <v>44545</v>
      </c>
      <c r="J22036" s="1">
        <v>44390</v>
      </c>
      <c r="K22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36" t="s">
        <v>29</v>
      </c>
      <c r="M22036" s="1">
        <v>44421</v>
      </c>
      <c r="N22036">
        <v>910317</v>
      </c>
      <c r="O22036" t="s">
        <v>68</v>
      </c>
      <c r="P22036" t="s">
        <v>51</v>
      </c>
      <c r="Q22036" t="s">
        <v>77</v>
      </c>
      <c r="R22036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25">
      <c r="A22037">
        <v>716478</v>
      </c>
      <c r="B22037" t="s">
        <v>211</v>
      </c>
      <c r="C22037" t="s">
        <v>25</v>
      </c>
      <c r="D22037" t="s">
        <v>111</v>
      </c>
      <c r="E22037" t="s">
        <v>16431</v>
      </c>
      <c r="F22037" t="s">
        <v>100</v>
      </c>
      <c r="G22037" t="s">
        <v>52</v>
      </c>
      <c r="H22037" s="1">
        <v>44297</v>
      </c>
      <c r="I22037" s="1">
        <v>44271</v>
      </c>
      <c r="J22037" s="1">
        <v>44242</v>
      </c>
      <c r="K22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37" t="s">
        <v>29</v>
      </c>
      <c r="M22037" s="1">
        <v>44270</v>
      </c>
      <c r="N22037">
        <v>910357</v>
      </c>
      <c r="O22037" t="s">
        <v>36</v>
      </c>
      <c r="P22037" t="s">
        <v>219</v>
      </c>
      <c r="Q22037" t="s">
        <v>77</v>
      </c>
      <c r="R22037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25">
      <c r="A22038">
        <v>716487</v>
      </c>
      <c r="B22038" t="s">
        <v>24</v>
      </c>
      <c r="C22038" t="s">
        <v>25</v>
      </c>
      <c r="D22038" t="s">
        <v>57</v>
      </c>
      <c r="E22038" t="s">
        <v>17220</v>
      </c>
      <c r="F22038" t="s">
        <v>54</v>
      </c>
      <c r="G22038" t="s">
        <v>28</v>
      </c>
      <c r="H22038" s="1">
        <v>44297</v>
      </c>
      <c r="I22038" s="1">
        <v>44211</v>
      </c>
      <c r="J22038" s="1">
        <v>44300</v>
      </c>
      <c r="K22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38" t="s">
        <v>29</v>
      </c>
      <c r="M22038" s="1">
        <v>44330</v>
      </c>
      <c r="N22038">
        <v>910365</v>
      </c>
      <c r="O22038" t="s">
        <v>103</v>
      </c>
      <c r="P22038" t="s">
        <v>201</v>
      </c>
      <c r="Q22038" t="s">
        <v>32</v>
      </c>
      <c r="R22038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25">
      <c r="A22039">
        <v>716513</v>
      </c>
      <c r="B22039" t="s">
        <v>519</v>
      </c>
      <c r="C22039" t="s">
        <v>25</v>
      </c>
      <c r="D22039" t="s">
        <v>40</v>
      </c>
      <c r="E22039" t="s">
        <v>17221</v>
      </c>
      <c r="F22039" t="s">
        <v>59</v>
      </c>
      <c r="G22039" t="s">
        <v>52</v>
      </c>
      <c r="H22039" s="1">
        <v>44297</v>
      </c>
      <c r="I22039" s="1">
        <v>44361</v>
      </c>
      <c r="J22039" s="1">
        <v>44543</v>
      </c>
      <c r="K22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39" t="s">
        <v>29</v>
      </c>
      <c r="M22039" s="1">
        <v>44574</v>
      </c>
      <c r="N22039">
        <v>910401</v>
      </c>
      <c r="O22039" t="s">
        <v>30</v>
      </c>
      <c r="P22039" t="s">
        <v>161</v>
      </c>
      <c r="Q22039" t="s">
        <v>32</v>
      </c>
      <c r="R22039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25">
      <c r="A22040">
        <v>716528</v>
      </c>
      <c r="B22040" t="s">
        <v>446</v>
      </c>
      <c r="C22040" t="s">
        <v>25</v>
      </c>
      <c r="D22040" t="s">
        <v>40</v>
      </c>
      <c r="E22040" t="s">
        <v>17222</v>
      </c>
      <c r="F22040" t="s">
        <v>27</v>
      </c>
      <c r="G22040" t="s">
        <v>52</v>
      </c>
      <c r="H22040" s="1">
        <v>44297</v>
      </c>
      <c r="I22040" s="1">
        <v>44302</v>
      </c>
      <c r="J22040" s="1">
        <v>44302</v>
      </c>
      <c r="K22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40" t="s">
        <v>29</v>
      </c>
      <c r="M22040" s="1">
        <v>44332</v>
      </c>
      <c r="N22040">
        <v>910420</v>
      </c>
      <c r="O22040" t="s">
        <v>103</v>
      </c>
      <c r="P22040" t="s">
        <v>51</v>
      </c>
      <c r="Q22040" t="s">
        <v>77</v>
      </c>
      <c r="R22040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25">
      <c r="A22041">
        <v>716531</v>
      </c>
      <c r="B22041" t="s">
        <v>34</v>
      </c>
      <c r="C22041" t="s">
        <v>25</v>
      </c>
      <c r="D22041" t="s">
        <v>46</v>
      </c>
      <c r="E22041" t="s">
        <v>17223</v>
      </c>
      <c r="F22041" t="s">
        <v>27</v>
      </c>
      <c r="G22041" t="s">
        <v>28</v>
      </c>
      <c r="H22041" s="1">
        <v>44297</v>
      </c>
      <c r="I22041" s="1">
        <v>44361</v>
      </c>
      <c r="J22041" s="1">
        <v>44300</v>
      </c>
      <c r="K22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41" t="s">
        <v>29</v>
      </c>
      <c r="M22041" s="1">
        <v>44330</v>
      </c>
      <c r="N22041">
        <v>847501</v>
      </c>
      <c r="O22041" t="s">
        <v>30</v>
      </c>
      <c r="P22041" t="s">
        <v>51</v>
      </c>
      <c r="Q22041" t="s">
        <v>32</v>
      </c>
      <c r="R2204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25">
      <c r="A22042">
        <v>716540</v>
      </c>
      <c r="B22042" t="s">
        <v>34</v>
      </c>
      <c r="C22042" t="s">
        <v>25</v>
      </c>
      <c r="D22042" t="s">
        <v>122</v>
      </c>
      <c r="E22042" t="s">
        <v>9831</v>
      </c>
      <c r="F22042" t="s">
        <v>59</v>
      </c>
      <c r="G22042" t="s">
        <v>52</v>
      </c>
      <c r="H22042" s="1">
        <v>44297</v>
      </c>
      <c r="I22042" s="1">
        <v>44332</v>
      </c>
      <c r="J22042" s="1">
        <v>44328</v>
      </c>
      <c r="K22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42" t="s">
        <v>29</v>
      </c>
      <c r="M22042" s="1">
        <v>44359</v>
      </c>
      <c r="N22042">
        <v>910431</v>
      </c>
      <c r="O22042" t="s">
        <v>70</v>
      </c>
      <c r="P22042" t="s">
        <v>61</v>
      </c>
      <c r="Q22042" t="s">
        <v>32</v>
      </c>
      <c r="R22042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25">
      <c r="A22043">
        <v>716570</v>
      </c>
      <c r="B22043" t="s">
        <v>96</v>
      </c>
      <c r="C22043" t="s">
        <v>25</v>
      </c>
      <c r="D22043" t="s">
        <v>63</v>
      </c>
      <c r="E22043" t="s">
        <v>980</v>
      </c>
      <c r="F22043" t="s">
        <v>100</v>
      </c>
      <c r="G22043" t="s">
        <v>28</v>
      </c>
      <c r="H22043" s="1">
        <v>44297</v>
      </c>
      <c r="I22043" s="1">
        <v>44271</v>
      </c>
      <c r="J22043" s="1">
        <v>44243</v>
      </c>
      <c r="K22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43" t="s">
        <v>29</v>
      </c>
      <c r="M22043" s="1">
        <v>44271</v>
      </c>
      <c r="N22043">
        <v>910465</v>
      </c>
      <c r="O22043" t="s">
        <v>30</v>
      </c>
      <c r="P22043" t="s">
        <v>219</v>
      </c>
      <c r="Q22043" t="s">
        <v>77</v>
      </c>
      <c r="R22043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25">
      <c r="A22044">
        <v>716578</v>
      </c>
      <c r="B22044" t="s">
        <v>133</v>
      </c>
      <c r="C22044" t="s">
        <v>25</v>
      </c>
      <c r="D22044" t="s">
        <v>49</v>
      </c>
      <c r="E22044" t="s">
        <v>632</v>
      </c>
      <c r="F22044" t="s">
        <v>42</v>
      </c>
      <c r="G22044" t="s">
        <v>52</v>
      </c>
      <c r="H22044" s="1">
        <v>44297</v>
      </c>
      <c r="I22044" s="1">
        <v>44327</v>
      </c>
      <c r="J22044" s="1">
        <v>44327</v>
      </c>
      <c r="K22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44" t="s">
        <v>29</v>
      </c>
      <c r="M22044" s="1">
        <v>44358</v>
      </c>
      <c r="N22044">
        <v>910476</v>
      </c>
      <c r="O22044" t="s">
        <v>68</v>
      </c>
      <c r="P22044" t="s">
        <v>44</v>
      </c>
      <c r="Q22044" t="s">
        <v>77</v>
      </c>
      <c r="R22044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25">
      <c r="A22045">
        <v>716589</v>
      </c>
      <c r="B22045" t="s">
        <v>110</v>
      </c>
      <c r="C22045" t="s">
        <v>25</v>
      </c>
      <c r="D22045" t="s">
        <v>26</v>
      </c>
      <c r="E22045" t="s">
        <v>2246</v>
      </c>
      <c r="F22045" t="s">
        <v>151</v>
      </c>
      <c r="G22045" t="s">
        <v>28</v>
      </c>
      <c r="H22045" s="1">
        <v>44297</v>
      </c>
      <c r="I22045" s="1">
        <v>44422</v>
      </c>
      <c r="J22045" s="1">
        <v>44391</v>
      </c>
      <c r="K22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45" t="s">
        <v>29</v>
      </c>
      <c r="M22045" s="1">
        <v>44422</v>
      </c>
      <c r="N22045">
        <v>910489</v>
      </c>
      <c r="O22045" t="s">
        <v>36</v>
      </c>
      <c r="P22045" t="s">
        <v>152</v>
      </c>
      <c r="Q22045" t="s">
        <v>77</v>
      </c>
      <c r="R22045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25">
      <c r="A22046">
        <v>716594</v>
      </c>
      <c r="B22046" t="s">
        <v>89</v>
      </c>
      <c r="C22046" t="s">
        <v>25</v>
      </c>
      <c r="D22046" t="s">
        <v>49</v>
      </c>
      <c r="E22046" t="s">
        <v>17224</v>
      </c>
      <c r="F22046" t="s">
        <v>42</v>
      </c>
      <c r="G22046" t="s">
        <v>28</v>
      </c>
      <c r="H22046" s="1">
        <v>44297</v>
      </c>
      <c r="I22046" s="1">
        <v>44302</v>
      </c>
      <c r="J22046" s="1">
        <v>44302</v>
      </c>
      <c r="K22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46" t="s">
        <v>29</v>
      </c>
      <c r="M22046" s="1">
        <v>44332</v>
      </c>
      <c r="N22046">
        <v>900019</v>
      </c>
      <c r="O22046" t="s">
        <v>103</v>
      </c>
      <c r="P22046" t="s">
        <v>92</v>
      </c>
      <c r="Q22046" t="s">
        <v>77</v>
      </c>
      <c r="R22046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25">
      <c r="A22047">
        <v>716607</v>
      </c>
      <c r="B22047" t="s">
        <v>39</v>
      </c>
      <c r="C22047" t="s">
        <v>25</v>
      </c>
      <c r="D22047" t="s">
        <v>98</v>
      </c>
      <c r="E22047" t="s">
        <v>17225</v>
      </c>
      <c r="F22047" t="s">
        <v>59</v>
      </c>
      <c r="G22047" t="s">
        <v>28</v>
      </c>
      <c r="H22047" s="1">
        <v>44297</v>
      </c>
      <c r="I22047" s="1">
        <v>44512</v>
      </c>
      <c r="J22047" s="1">
        <v>44481</v>
      </c>
      <c r="K22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47" t="s">
        <v>29</v>
      </c>
      <c r="M22047" s="1">
        <v>44512</v>
      </c>
      <c r="N22047">
        <v>910563</v>
      </c>
      <c r="O22047" t="s">
        <v>30</v>
      </c>
      <c r="P22047" t="s">
        <v>227</v>
      </c>
      <c r="Q22047" t="s">
        <v>32</v>
      </c>
      <c r="R22047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25">
      <c r="A22048">
        <v>716609</v>
      </c>
      <c r="B22048" t="s">
        <v>133</v>
      </c>
      <c r="C22048" t="s">
        <v>25</v>
      </c>
      <c r="D22048" t="s">
        <v>111</v>
      </c>
      <c r="E22048" t="s">
        <v>17226</v>
      </c>
      <c r="F22048" t="s">
        <v>27</v>
      </c>
      <c r="G22048" t="s">
        <v>52</v>
      </c>
      <c r="H22048" s="1">
        <v>44297</v>
      </c>
      <c r="I22048" s="1">
        <v>44212</v>
      </c>
      <c r="J22048" s="1">
        <v>44212</v>
      </c>
      <c r="K22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48" t="s">
        <v>29</v>
      </c>
      <c r="M22048" s="1">
        <v>44243</v>
      </c>
      <c r="N22048">
        <v>910565</v>
      </c>
      <c r="O22048" t="s">
        <v>30</v>
      </c>
      <c r="P22048" t="s">
        <v>114</v>
      </c>
      <c r="Q22048" t="s">
        <v>77</v>
      </c>
      <c r="R22048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25">
      <c r="A22049">
        <v>716610</v>
      </c>
      <c r="B22049" t="s">
        <v>133</v>
      </c>
      <c r="C22049" t="s">
        <v>25</v>
      </c>
      <c r="D22049" t="s">
        <v>40</v>
      </c>
      <c r="F22049" t="s">
        <v>27</v>
      </c>
      <c r="G22049" t="s">
        <v>52</v>
      </c>
      <c r="H22049" s="1">
        <v>44297</v>
      </c>
      <c r="I22049" s="1">
        <v>44484</v>
      </c>
      <c r="J22049" s="1">
        <v>44300</v>
      </c>
      <c r="K22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49" t="s">
        <v>29</v>
      </c>
      <c r="M22049" s="1">
        <v>44330</v>
      </c>
      <c r="N22049">
        <v>910566</v>
      </c>
      <c r="O22049" t="s">
        <v>70</v>
      </c>
      <c r="P22049" t="s">
        <v>114</v>
      </c>
      <c r="Q22049" t="s">
        <v>32</v>
      </c>
      <c r="R22049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25">
      <c r="A22050">
        <v>716635</v>
      </c>
      <c r="B22050" t="s">
        <v>516</v>
      </c>
      <c r="C22050" t="s">
        <v>25</v>
      </c>
      <c r="D22050" t="s">
        <v>40</v>
      </c>
      <c r="F22050" t="s">
        <v>42</v>
      </c>
      <c r="G22050" t="s">
        <v>52</v>
      </c>
      <c r="H22050" s="1">
        <v>44297</v>
      </c>
      <c r="I22050" s="1">
        <v>44331</v>
      </c>
      <c r="J22050" s="1">
        <v>44300</v>
      </c>
      <c r="K22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50" t="s">
        <v>29</v>
      </c>
      <c r="M22050" s="1">
        <v>44330</v>
      </c>
      <c r="N22050">
        <v>910596</v>
      </c>
      <c r="O22050" t="s">
        <v>103</v>
      </c>
      <c r="P22050" t="s">
        <v>44</v>
      </c>
      <c r="Q22050" t="s">
        <v>32</v>
      </c>
      <c r="R22050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25">
      <c r="A22051">
        <v>716662</v>
      </c>
      <c r="B22051" t="s">
        <v>110</v>
      </c>
      <c r="C22051" t="s">
        <v>25</v>
      </c>
      <c r="D22051" t="s">
        <v>49</v>
      </c>
      <c r="E22051" t="s">
        <v>17227</v>
      </c>
      <c r="F22051" t="s">
        <v>42</v>
      </c>
      <c r="G22051" t="s">
        <v>28</v>
      </c>
      <c r="H22051" s="1">
        <v>44297</v>
      </c>
      <c r="I22051" s="1">
        <v>44212</v>
      </c>
      <c r="J22051" s="1">
        <v>44328</v>
      </c>
      <c r="K22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51" t="s">
        <v>29</v>
      </c>
      <c r="M22051" s="1">
        <v>44359</v>
      </c>
      <c r="N22051">
        <v>910626</v>
      </c>
      <c r="O22051" t="s">
        <v>103</v>
      </c>
      <c r="P22051" t="s">
        <v>53</v>
      </c>
      <c r="Q22051" t="s">
        <v>32</v>
      </c>
      <c r="R2205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25">
      <c r="A22052">
        <v>716666</v>
      </c>
      <c r="B22052" t="s">
        <v>102</v>
      </c>
      <c r="C22052" t="s">
        <v>25</v>
      </c>
      <c r="D22052" t="s">
        <v>57</v>
      </c>
      <c r="E22052" t="s">
        <v>12566</v>
      </c>
      <c r="F22052" t="s">
        <v>42</v>
      </c>
      <c r="G22052" t="s">
        <v>28</v>
      </c>
      <c r="H22052" s="1">
        <v>44297</v>
      </c>
      <c r="I22052" s="1">
        <v>44331</v>
      </c>
      <c r="J22052" s="1">
        <v>44300</v>
      </c>
      <c r="K22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52" t="s">
        <v>29</v>
      </c>
      <c r="M22052" s="1">
        <v>44330</v>
      </c>
      <c r="N22052">
        <v>910631</v>
      </c>
      <c r="O22052" t="s">
        <v>95</v>
      </c>
      <c r="P22052" t="s">
        <v>75</v>
      </c>
      <c r="Q22052" t="s">
        <v>32</v>
      </c>
      <c r="R22052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25">
      <c r="A22053">
        <v>716724</v>
      </c>
      <c r="B22053" t="s">
        <v>78</v>
      </c>
      <c r="C22053" t="s">
        <v>25</v>
      </c>
      <c r="D22053" t="s">
        <v>40</v>
      </c>
      <c r="E22053" t="s">
        <v>1157</v>
      </c>
      <c r="F22053" t="s">
        <v>100</v>
      </c>
      <c r="G22053" t="s">
        <v>52</v>
      </c>
      <c r="H22053" s="1">
        <v>44297</v>
      </c>
      <c r="I22053" s="1">
        <v>44243</v>
      </c>
      <c r="J22053" s="1">
        <v>44243</v>
      </c>
      <c r="K22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53" t="s">
        <v>29</v>
      </c>
      <c r="M22053" s="1">
        <v>44271</v>
      </c>
      <c r="N22053">
        <v>909183</v>
      </c>
      <c r="O22053" t="s">
        <v>36</v>
      </c>
      <c r="P22053" t="s">
        <v>219</v>
      </c>
      <c r="Q22053" t="s">
        <v>77</v>
      </c>
      <c r="R22053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25">
      <c r="A22054">
        <v>716734</v>
      </c>
      <c r="B22054" t="s">
        <v>133</v>
      </c>
      <c r="C22054" t="s">
        <v>25</v>
      </c>
      <c r="D22054" t="s">
        <v>98</v>
      </c>
      <c r="E22054" t="s">
        <v>17228</v>
      </c>
      <c r="F22054" t="s">
        <v>27</v>
      </c>
      <c r="G22054" t="s">
        <v>28</v>
      </c>
      <c r="H22054" s="1">
        <v>44297</v>
      </c>
      <c r="I22054" s="1">
        <v>44302</v>
      </c>
      <c r="J22054" s="1">
        <v>44541</v>
      </c>
      <c r="K22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54" t="s">
        <v>29</v>
      </c>
      <c r="M22054" s="1">
        <v>44572</v>
      </c>
      <c r="N22054">
        <v>910712</v>
      </c>
      <c r="O22054" t="s">
        <v>30</v>
      </c>
      <c r="P22054" t="s">
        <v>51</v>
      </c>
      <c r="Q22054" t="s">
        <v>77</v>
      </c>
      <c r="R22054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25">
      <c r="A22055">
        <v>716741</v>
      </c>
      <c r="B22055" t="s">
        <v>143</v>
      </c>
      <c r="C22055" t="s">
        <v>25</v>
      </c>
      <c r="D22055" t="s">
        <v>98</v>
      </c>
      <c r="E22055" t="s">
        <v>17229</v>
      </c>
      <c r="F22055" t="s">
        <v>59</v>
      </c>
      <c r="G22055" t="s">
        <v>52</v>
      </c>
      <c r="H22055" s="1">
        <v>44297</v>
      </c>
      <c r="I22055" s="1">
        <v>44332</v>
      </c>
      <c r="J22055" s="1">
        <v>44271</v>
      </c>
      <c r="K22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55" t="s">
        <v>29</v>
      </c>
      <c r="M22055" s="1">
        <v>44302</v>
      </c>
      <c r="N22055">
        <v>910721</v>
      </c>
      <c r="O22055" t="s">
        <v>30</v>
      </c>
      <c r="P22055" t="s">
        <v>227</v>
      </c>
      <c r="Q22055" t="s">
        <v>77</v>
      </c>
      <c r="R22055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25">
      <c r="A22056">
        <v>716754</v>
      </c>
      <c r="B22056" t="s">
        <v>133</v>
      </c>
      <c r="C22056" t="s">
        <v>25</v>
      </c>
      <c r="D22056" t="s">
        <v>26</v>
      </c>
      <c r="E22056" t="s">
        <v>17230</v>
      </c>
      <c r="F22056" t="s">
        <v>54</v>
      </c>
      <c r="G22056" t="s">
        <v>28</v>
      </c>
      <c r="H22056" s="1">
        <v>44297</v>
      </c>
      <c r="I22056" s="1">
        <v>44515</v>
      </c>
      <c r="J22056" s="1">
        <v>44300</v>
      </c>
      <c r="K22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56" t="s">
        <v>29</v>
      </c>
      <c r="M22056" s="1">
        <v>44330</v>
      </c>
      <c r="N22056">
        <v>910735</v>
      </c>
      <c r="O22056" t="s">
        <v>30</v>
      </c>
      <c r="P22056" t="s">
        <v>82</v>
      </c>
      <c r="Q22056" t="s">
        <v>32</v>
      </c>
      <c r="R22056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25">
      <c r="A22057">
        <v>716761</v>
      </c>
      <c r="B22057" t="s">
        <v>24</v>
      </c>
      <c r="C22057" t="s">
        <v>25</v>
      </c>
      <c r="D22057" t="s">
        <v>40</v>
      </c>
      <c r="E22057" t="s">
        <v>17231</v>
      </c>
      <c r="F22057" t="s">
        <v>27</v>
      </c>
      <c r="G22057" t="s">
        <v>28</v>
      </c>
      <c r="H22057" s="1">
        <v>44297</v>
      </c>
      <c r="I22057" s="1">
        <v>44332</v>
      </c>
      <c r="J22057" s="1">
        <v>44328</v>
      </c>
      <c r="K22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57" t="s">
        <v>29</v>
      </c>
      <c r="M22057" s="1">
        <v>44359</v>
      </c>
      <c r="N22057">
        <v>910745</v>
      </c>
      <c r="O22057" t="s">
        <v>30</v>
      </c>
      <c r="P22057" t="s">
        <v>51</v>
      </c>
      <c r="Q22057" t="s">
        <v>32</v>
      </c>
      <c r="R22057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25">
      <c r="A22058">
        <v>716772</v>
      </c>
      <c r="B22058" t="s">
        <v>89</v>
      </c>
      <c r="C22058" t="s">
        <v>25</v>
      </c>
      <c r="D22058" t="s">
        <v>26</v>
      </c>
      <c r="E22058" t="s">
        <v>17232</v>
      </c>
      <c r="F22058" t="s">
        <v>54</v>
      </c>
      <c r="G22058" t="s">
        <v>28</v>
      </c>
      <c r="H22058" s="1">
        <v>44297</v>
      </c>
      <c r="I22058" s="1">
        <v>44359</v>
      </c>
      <c r="J22058" s="1">
        <v>44359</v>
      </c>
      <c r="K22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58" t="s">
        <v>29</v>
      </c>
      <c r="M22058" s="1">
        <v>44389</v>
      </c>
      <c r="N22058">
        <v>910759</v>
      </c>
      <c r="O22058" t="s">
        <v>30</v>
      </c>
      <c r="P22058" t="s">
        <v>87</v>
      </c>
      <c r="Q22058" t="s">
        <v>32</v>
      </c>
      <c r="R22058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25">
      <c r="A22059">
        <v>716783</v>
      </c>
      <c r="B22059" t="s">
        <v>93</v>
      </c>
      <c r="C22059" t="s">
        <v>25</v>
      </c>
      <c r="D22059" t="s">
        <v>46</v>
      </c>
      <c r="E22059" t="s">
        <v>17233</v>
      </c>
      <c r="F22059" t="s">
        <v>59</v>
      </c>
      <c r="G22059" t="s">
        <v>28</v>
      </c>
      <c r="H22059" s="1">
        <v>44297</v>
      </c>
      <c r="I22059" s="1">
        <v>44332</v>
      </c>
      <c r="J22059" s="1">
        <v>44302</v>
      </c>
      <c r="K22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59" t="s">
        <v>29</v>
      </c>
      <c r="M22059" s="1">
        <v>44332</v>
      </c>
      <c r="N22059">
        <v>910771</v>
      </c>
      <c r="O22059" t="s">
        <v>30</v>
      </c>
      <c r="P22059" t="s">
        <v>80</v>
      </c>
      <c r="Q22059" t="s">
        <v>77</v>
      </c>
      <c r="R22059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25">
      <c r="A22060">
        <v>716790</v>
      </c>
      <c r="B22060" t="s">
        <v>104</v>
      </c>
      <c r="C22060" t="s">
        <v>25</v>
      </c>
      <c r="D22060" t="s">
        <v>26</v>
      </c>
      <c r="E22060" t="s">
        <v>17234</v>
      </c>
      <c r="F22060" t="s">
        <v>59</v>
      </c>
      <c r="G22060" t="s">
        <v>52</v>
      </c>
      <c r="H22060" s="1">
        <v>44297</v>
      </c>
      <c r="I22060" s="1">
        <v>44332</v>
      </c>
      <c r="J22060" s="1">
        <v>44208</v>
      </c>
      <c r="K220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060" t="s">
        <v>60</v>
      </c>
      <c r="M22060" s="1">
        <v>44239</v>
      </c>
      <c r="N22060">
        <v>910779</v>
      </c>
      <c r="O22060" t="s">
        <v>70</v>
      </c>
      <c r="P22060" t="s">
        <v>61</v>
      </c>
      <c r="Q22060" t="s">
        <v>77</v>
      </c>
      <c r="R22060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25">
      <c r="A22061">
        <v>716791</v>
      </c>
      <c r="B22061" t="s">
        <v>39</v>
      </c>
      <c r="C22061" t="s">
        <v>25</v>
      </c>
      <c r="D22061" t="s">
        <v>111</v>
      </c>
      <c r="E22061" t="s">
        <v>17235</v>
      </c>
      <c r="F22061" t="s">
        <v>100</v>
      </c>
      <c r="G22061" t="s">
        <v>52</v>
      </c>
      <c r="H22061" s="1">
        <v>44297</v>
      </c>
      <c r="I22061" s="1">
        <v>44242</v>
      </c>
      <c r="J22061" s="1">
        <v>44242</v>
      </c>
      <c r="K22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61" t="s">
        <v>29</v>
      </c>
      <c r="M22061" s="1">
        <v>44270</v>
      </c>
      <c r="N22061">
        <v>910780</v>
      </c>
      <c r="O22061" t="s">
        <v>91</v>
      </c>
      <c r="P22061" t="s">
        <v>157</v>
      </c>
      <c r="Q22061" t="s">
        <v>77</v>
      </c>
      <c r="R2206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25">
      <c r="A22062">
        <v>716825</v>
      </c>
      <c r="B22062" t="s">
        <v>143</v>
      </c>
      <c r="C22062" t="s">
        <v>25</v>
      </c>
      <c r="D22062" t="s">
        <v>98</v>
      </c>
      <c r="E22062" t="s">
        <v>17236</v>
      </c>
      <c r="F22062" t="s">
        <v>100</v>
      </c>
      <c r="G22062" t="s">
        <v>28</v>
      </c>
      <c r="H22062" s="1">
        <v>44297</v>
      </c>
      <c r="I22062" s="1">
        <v>44454</v>
      </c>
      <c r="J22062" s="1">
        <v>44451</v>
      </c>
      <c r="K22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62" t="s">
        <v>29</v>
      </c>
      <c r="M22062" s="1">
        <v>44481</v>
      </c>
      <c r="N22062">
        <v>910821</v>
      </c>
      <c r="O22062" t="s">
        <v>36</v>
      </c>
      <c r="P22062" t="s">
        <v>118</v>
      </c>
      <c r="Q22062" t="s">
        <v>77</v>
      </c>
      <c r="R22062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25">
      <c r="A22063">
        <v>716830</v>
      </c>
      <c r="B22063" t="s">
        <v>143</v>
      </c>
      <c r="C22063" t="s">
        <v>25</v>
      </c>
      <c r="D22063" t="s">
        <v>84</v>
      </c>
      <c r="E22063" t="s">
        <v>17237</v>
      </c>
      <c r="F22063" t="s">
        <v>27</v>
      </c>
      <c r="G22063" t="s">
        <v>28</v>
      </c>
      <c r="H22063" s="1">
        <v>44297</v>
      </c>
      <c r="I22063" s="1">
        <v>44327</v>
      </c>
      <c r="J22063" s="1">
        <v>44327</v>
      </c>
      <c r="K22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63" t="s">
        <v>29</v>
      </c>
      <c r="M22063" s="1">
        <v>44358</v>
      </c>
      <c r="N22063">
        <v>910826</v>
      </c>
      <c r="O22063" t="s">
        <v>68</v>
      </c>
      <c r="P22063" t="s">
        <v>37</v>
      </c>
      <c r="Q22063" t="s">
        <v>77</v>
      </c>
      <c r="R22063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25">
      <c r="A22064">
        <v>716848</v>
      </c>
      <c r="B22064" t="s">
        <v>96</v>
      </c>
      <c r="C22064" t="s">
        <v>25</v>
      </c>
      <c r="D22064" t="s">
        <v>111</v>
      </c>
      <c r="E22064" t="s">
        <v>468</v>
      </c>
      <c r="F22064" t="s">
        <v>59</v>
      </c>
      <c r="G22064" t="s">
        <v>28</v>
      </c>
      <c r="H22064" s="1">
        <v>44297</v>
      </c>
      <c r="I22064" s="1">
        <v>44210</v>
      </c>
      <c r="J22064" s="1">
        <v>44210</v>
      </c>
      <c r="K22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64" t="s">
        <v>29</v>
      </c>
      <c r="M22064" s="1">
        <v>44241</v>
      </c>
      <c r="N22064">
        <v>910852</v>
      </c>
      <c r="O22064" t="s">
        <v>36</v>
      </c>
      <c r="P22064" t="s">
        <v>108</v>
      </c>
      <c r="Q22064" t="s">
        <v>32</v>
      </c>
      <c r="R22064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25">
      <c r="A22065">
        <v>716938</v>
      </c>
      <c r="B22065" t="s">
        <v>102</v>
      </c>
      <c r="C22065" t="s">
        <v>25</v>
      </c>
      <c r="D22065" t="s">
        <v>111</v>
      </c>
      <c r="E22065" t="s">
        <v>17238</v>
      </c>
      <c r="F22065" t="s">
        <v>59</v>
      </c>
      <c r="G22065" t="s">
        <v>52</v>
      </c>
      <c r="H22065" s="1">
        <v>44297</v>
      </c>
      <c r="I22065" s="1">
        <v>44332</v>
      </c>
      <c r="J22065" s="1">
        <v>44300</v>
      </c>
      <c r="K22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65" t="s">
        <v>29</v>
      </c>
      <c r="M22065" s="1">
        <v>44330</v>
      </c>
      <c r="N22065">
        <v>910949</v>
      </c>
      <c r="O22065" t="s">
        <v>30</v>
      </c>
      <c r="P22065" t="s">
        <v>227</v>
      </c>
      <c r="Q22065" t="s">
        <v>32</v>
      </c>
      <c r="R22065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25">
      <c r="A22066">
        <v>716947</v>
      </c>
      <c r="B22066" t="s">
        <v>110</v>
      </c>
      <c r="C22066" t="s">
        <v>25</v>
      </c>
      <c r="D22066" t="s">
        <v>127</v>
      </c>
      <c r="E22066" t="s">
        <v>17239</v>
      </c>
      <c r="F22066" t="s">
        <v>27</v>
      </c>
      <c r="G22066" t="s">
        <v>52</v>
      </c>
      <c r="H22066" s="1">
        <v>44297</v>
      </c>
      <c r="I22066" s="1">
        <v>44211</v>
      </c>
      <c r="J22066" s="1">
        <v>44453</v>
      </c>
      <c r="K22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66" t="s">
        <v>29</v>
      </c>
      <c r="M22066" s="1">
        <v>44483</v>
      </c>
      <c r="N22066">
        <v>910962</v>
      </c>
      <c r="O22066" t="s">
        <v>30</v>
      </c>
      <c r="P22066" t="s">
        <v>37</v>
      </c>
      <c r="Q22066" t="s">
        <v>77</v>
      </c>
      <c r="R22066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25">
      <c r="A22067">
        <v>716952</v>
      </c>
      <c r="B22067" t="s">
        <v>519</v>
      </c>
      <c r="C22067" t="s">
        <v>25</v>
      </c>
      <c r="D22067" t="s">
        <v>122</v>
      </c>
      <c r="E22067" t="s">
        <v>17240</v>
      </c>
      <c r="F22067" t="s">
        <v>100</v>
      </c>
      <c r="G22067" t="s">
        <v>52</v>
      </c>
      <c r="H22067" s="1">
        <v>44297</v>
      </c>
      <c r="I22067" s="1">
        <v>44332</v>
      </c>
      <c r="J22067" s="1">
        <v>44362</v>
      </c>
      <c r="K220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067" t="s">
        <v>60</v>
      </c>
      <c r="M22067" s="1">
        <v>44392</v>
      </c>
      <c r="N22067">
        <v>910970</v>
      </c>
      <c r="O22067" t="s">
        <v>30</v>
      </c>
      <c r="P22067" t="s">
        <v>118</v>
      </c>
      <c r="Q22067" t="s">
        <v>77</v>
      </c>
      <c r="R22067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25">
      <c r="A22068">
        <v>716996</v>
      </c>
      <c r="B22068" t="s">
        <v>24</v>
      </c>
      <c r="C22068" t="s">
        <v>25</v>
      </c>
      <c r="D22068" t="s">
        <v>127</v>
      </c>
      <c r="E22068" t="s">
        <v>11703</v>
      </c>
      <c r="F22068" t="s">
        <v>42</v>
      </c>
      <c r="G22068" t="s">
        <v>28</v>
      </c>
      <c r="H22068" s="1">
        <v>44297</v>
      </c>
      <c r="I22068" s="1">
        <v>44302</v>
      </c>
      <c r="J22068" s="1">
        <v>44302</v>
      </c>
      <c r="K22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68" t="s">
        <v>29</v>
      </c>
      <c r="M22068" s="1">
        <v>44332</v>
      </c>
      <c r="N22068">
        <v>911025</v>
      </c>
      <c r="O22068" t="s">
        <v>68</v>
      </c>
      <c r="P22068" t="s">
        <v>44</v>
      </c>
      <c r="Q22068" t="s">
        <v>77</v>
      </c>
      <c r="R22068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25">
      <c r="A22069">
        <v>717016</v>
      </c>
      <c r="B22069" t="s">
        <v>39</v>
      </c>
      <c r="C22069" t="s">
        <v>25</v>
      </c>
      <c r="D22069" t="s">
        <v>49</v>
      </c>
      <c r="E22069" t="s">
        <v>17241</v>
      </c>
      <c r="F22069" t="s">
        <v>27</v>
      </c>
      <c r="G22069" t="s">
        <v>28</v>
      </c>
      <c r="H22069" s="1">
        <v>44297</v>
      </c>
      <c r="I22069" s="1">
        <v>44332</v>
      </c>
      <c r="J22069" s="1">
        <v>44271</v>
      </c>
      <c r="K22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69" t="s">
        <v>29</v>
      </c>
      <c r="M22069" s="1">
        <v>44302</v>
      </c>
      <c r="N22069">
        <v>911051</v>
      </c>
      <c r="O22069" t="s">
        <v>30</v>
      </c>
      <c r="P22069" t="s">
        <v>37</v>
      </c>
      <c r="Q22069" t="s">
        <v>77</v>
      </c>
      <c r="R22069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25">
      <c r="A22070">
        <v>717069</v>
      </c>
      <c r="B22070" t="s">
        <v>519</v>
      </c>
      <c r="C22070" t="s">
        <v>25</v>
      </c>
      <c r="D22070" t="s">
        <v>49</v>
      </c>
      <c r="E22070" t="s">
        <v>17242</v>
      </c>
      <c r="F22070" t="s">
        <v>27</v>
      </c>
      <c r="G22070" t="s">
        <v>28</v>
      </c>
      <c r="H22070" s="1">
        <v>44297</v>
      </c>
      <c r="I22070" s="1">
        <v>44300</v>
      </c>
      <c r="J22070" s="1">
        <v>44300</v>
      </c>
      <c r="K22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70" t="s">
        <v>29</v>
      </c>
      <c r="M22070" s="1">
        <v>44330</v>
      </c>
      <c r="N22070">
        <v>911112</v>
      </c>
      <c r="O22070" t="s">
        <v>91</v>
      </c>
      <c r="P22070" t="s">
        <v>37</v>
      </c>
      <c r="Q22070" t="s">
        <v>32</v>
      </c>
      <c r="R22070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25">
      <c r="A22071">
        <v>717106</v>
      </c>
      <c r="B22071" t="s">
        <v>24</v>
      </c>
      <c r="C22071" t="s">
        <v>25</v>
      </c>
      <c r="D22071" t="s">
        <v>40</v>
      </c>
      <c r="E22071" t="s">
        <v>17243</v>
      </c>
      <c r="F22071" t="s">
        <v>42</v>
      </c>
      <c r="G22071" t="s">
        <v>28</v>
      </c>
      <c r="H22071" s="1">
        <v>44297</v>
      </c>
      <c r="I22071" s="1">
        <v>44298</v>
      </c>
      <c r="J22071" s="1">
        <v>44511</v>
      </c>
      <c r="K220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071" t="s">
        <v>60</v>
      </c>
      <c r="M22071" s="1">
        <v>44541</v>
      </c>
      <c r="N22071">
        <v>911155</v>
      </c>
      <c r="O22071" t="s">
        <v>30</v>
      </c>
      <c r="P22071" t="s">
        <v>92</v>
      </c>
      <c r="Q22071" t="s">
        <v>32</v>
      </c>
      <c r="R2207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25">
      <c r="A22072">
        <v>717108</v>
      </c>
      <c r="B22072" t="s">
        <v>133</v>
      </c>
      <c r="C22072" t="s">
        <v>25</v>
      </c>
      <c r="D22072" t="s">
        <v>127</v>
      </c>
      <c r="E22072" t="s">
        <v>3528</v>
      </c>
      <c r="F22072" t="s">
        <v>42</v>
      </c>
      <c r="G22072" t="s">
        <v>28</v>
      </c>
      <c r="H22072" s="1">
        <v>44297</v>
      </c>
      <c r="I22072" s="1">
        <v>44482</v>
      </c>
      <c r="J22072" s="1">
        <v>44452</v>
      </c>
      <c r="K22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72" t="s">
        <v>29</v>
      </c>
      <c r="M22072" s="1">
        <v>44482</v>
      </c>
      <c r="N22072">
        <v>911157</v>
      </c>
      <c r="O22072" t="s">
        <v>30</v>
      </c>
      <c r="P22072" t="s">
        <v>92</v>
      </c>
      <c r="Q22072" t="s">
        <v>77</v>
      </c>
      <c r="R22072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25">
      <c r="A22073">
        <v>717148</v>
      </c>
      <c r="B22073" t="s">
        <v>96</v>
      </c>
      <c r="C22073" t="s">
        <v>25</v>
      </c>
      <c r="D22073" t="s">
        <v>49</v>
      </c>
      <c r="E22073" t="s">
        <v>17244</v>
      </c>
      <c r="F22073" t="s">
        <v>27</v>
      </c>
      <c r="G22073" t="s">
        <v>28</v>
      </c>
      <c r="H22073" s="1">
        <v>44297</v>
      </c>
      <c r="I22073" s="1">
        <v>44332</v>
      </c>
      <c r="J22073" s="1">
        <v>44269</v>
      </c>
      <c r="K22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73" t="s">
        <v>29</v>
      </c>
      <c r="M22073" s="1">
        <v>44300</v>
      </c>
      <c r="N22073">
        <v>911201</v>
      </c>
      <c r="O22073" t="s">
        <v>30</v>
      </c>
      <c r="P22073" t="s">
        <v>37</v>
      </c>
      <c r="Q22073" t="s">
        <v>32</v>
      </c>
      <c r="R22073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25">
      <c r="A22074">
        <v>717167</v>
      </c>
      <c r="B22074" t="s">
        <v>104</v>
      </c>
      <c r="C22074" t="s">
        <v>25</v>
      </c>
      <c r="D22074" t="s">
        <v>98</v>
      </c>
      <c r="E22074" t="s">
        <v>17245</v>
      </c>
      <c r="F22074" t="s">
        <v>27</v>
      </c>
      <c r="G22074" t="s">
        <v>28</v>
      </c>
      <c r="H22074" s="1">
        <v>44297</v>
      </c>
      <c r="I22074" s="1">
        <v>44332</v>
      </c>
      <c r="J22074" s="1">
        <v>44240</v>
      </c>
      <c r="K22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74" t="s">
        <v>29</v>
      </c>
      <c r="M22074" s="1">
        <v>44268</v>
      </c>
      <c r="N22074">
        <v>911219</v>
      </c>
      <c r="O22074" t="s">
        <v>30</v>
      </c>
      <c r="P22074" t="s">
        <v>114</v>
      </c>
      <c r="Q22074" t="s">
        <v>32</v>
      </c>
      <c r="R22074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25">
      <c r="A22075">
        <v>717212</v>
      </c>
      <c r="B22075" t="s">
        <v>78</v>
      </c>
      <c r="C22075" t="s">
        <v>25</v>
      </c>
      <c r="D22075" t="s">
        <v>84</v>
      </c>
      <c r="E22075" t="s">
        <v>17246</v>
      </c>
      <c r="F22075" t="s">
        <v>27</v>
      </c>
      <c r="G22075" t="s">
        <v>28</v>
      </c>
      <c r="H22075" s="1">
        <v>44297</v>
      </c>
      <c r="I22075" s="1">
        <v>44332</v>
      </c>
      <c r="J22075" s="1">
        <v>44299</v>
      </c>
      <c r="K220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075" t="s">
        <v>60</v>
      </c>
      <c r="M22075" s="1">
        <v>44329</v>
      </c>
      <c r="N22075">
        <v>911273</v>
      </c>
      <c r="O22075" t="s">
        <v>103</v>
      </c>
      <c r="P22075" t="s">
        <v>31</v>
      </c>
      <c r="Q22075" t="s">
        <v>77</v>
      </c>
      <c r="R22075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25">
      <c r="A22076">
        <v>717227</v>
      </c>
      <c r="B22076" t="s">
        <v>519</v>
      </c>
      <c r="C22076" t="s">
        <v>25</v>
      </c>
      <c r="D22076" t="s">
        <v>122</v>
      </c>
      <c r="E22076" t="s">
        <v>17247</v>
      </c>
      <c r="F22076" t="s">
        <v>54</v>
      </c>
      <c r="G22076" t="s">
        <v>28</v>
      </c>
      <c r="H22076" s="1">
        <v>44297</v>
      </c>
      <c r="I22076" s="1">
        <v>44392</v>
      </c>
      <c r="J22076" s="1">
        <v>44360</v>
      </c>
      <c r="K22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76" t="s">
        <v>29</v>
      </c>
      <c r="M22076" s="1">
        <v>44390</v>
      </c>
      <c r="N22076">
        <v>911288</v>
      </c>
      <c r="O22076" t="s">
        <v>91</v>
      </c>
      <c r="P22076" t="s">
        <v>55</v>
      </c>
      <c r="Q22076" t="s">
        <v>32</v>
      </c>
      <c r="R22076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25">
      <c r="A22077">
        <v>717232</v>
      </c>
      <c r="B22077" t="s">
        <v>110</v>
      </c>
      <c r="C22077" t="s">
        <v>25</v>
      </c>
      <c r="D22077" t="s">
        <v>127</v>
      </c>
      <c r="E22077" t="s">
        <v>7724</v>
      </c>
      <c r="F22077" t="s">
        <v>27</v>
      </c>
      <c r="G22077" t="s">
        <v>52</v>
      </c>
      <c r="H22077" s="1">
        <v>44297</v>
      </c>
      <c r="I22077" s="1">
        <v>44512</v>
      </c>
      <c r="J22077" s="1">
        <v>44512</v>
      </c>
      <c r="K22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77" t="s">
        <v>29</v>
      </c>
      <c r="M22077" s="1">
        <v>44542</v>
      </c>
      <c r="N22077">
        <v>911295</v>
      </c>
      <c r="O22077" t="s">
        <v>70</v>
      </c>
      <c r="P22077" t="s">
        <v>51</v>
      </c>
      <c r="Q22077" t="s">
        <v>77</v>
      </c>
      <c r="R22077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25">
      <c r="A22078">
        <v>717238</v>
      </c>
      <c r="B22078" t="s">
        <v>39</v>
      </c>
      <c r="C22078" t="s">
        <v>25</v>
      </c>
      <c r="D22078" t="s">
        <v>40</v>
      </c>
      <c r="E22078" t="s">
        <v>343</v>
      </c>
      <c r="F22078" t="s">
        <v>27</v>
      </c>
      <c r="G22078" t="s">
        <v>28</v>
      </c>
      <c r="H22078" s="1">
        <v>44297</v>
      </c>
      <c r="I22078" s="1">
        <v>44302</v>
      </c>
      <c r="J22078" s="1">
        <v>44302</v>
      </c>
      <c r="K22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78" t="s">
        <v>29</v>
      </c>
      <c r="M22078" s="1">
        <v>44332</v>
      </c>
      <c r="N22078">
        <v>911303</v>
      </c>
      <c r="O22078" t="s">
        <v>91</v>
      </c>
      <c r="P22078" t="s">
        <v>31</v>
      </c>
      <c r="Q22078" t="s">
        <v>77</v>
      </c>
      <c r="R22078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25">
      <c r="A22079">
        <v>717243</v>
      </c>
      <c r="B22079" t="s">
        <v>34</v>
      </c>
      <c r="C22079" t="s">
        <v>25</v>
      </c>
      <c r="D22079" t="s">
        <v>84</v>
      </c>
      <c r="E22079" t="s">
        <v>17248</v>
      </c>
      <c r="F22079" t="s">
        <v>151</v>
      </c>
      <c r="G22079" t="s">
        <v>52</v>
      </c>
      <c r="H22079" s="1">
        <v>44297</v>
      </c>
      <c r="I22079" s="1">
        <v>44243</v>
      </c>
      <c r="J22079" s="1">
        <v>44239</v>
      </c>
      <c r="K22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79" t="s">
        <v>29</v>
      </c>
      <c r="M22079" s="1">
        <v>44267</v>
      </c>
      <c r="N22079">
        <v>911308</v>
      </c>
      <c r="O22079" t="s">
        <v>30</v>
      </c>
      <c r="P22079" t="s">
        <v>152</v>
      </c>
      <c r="Q22079" t="s">
        <v>77</v>
      </c>
      <c r="R22079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25">
      <c r="A22080">
        <v>717246</v>
      </c>
      <c r="B22080" t="s">
        <v>211</v>
      </c>
      <c r="C22080" t="s">
        <v>25</v>
      </c>
      <c r="D22080" t="s">
        <v>40</v>
      </c>
      <c r="E22080" t="s">
        <v>17249</v>
      </c>
      <c r="F22080" t="s">
        <v>100</v>
      </c>
      <c r="G22080" t="s">
        <v>52</v>
      </c>
      <c r="H22080" s="1">
        <v>44297</v>
      </c>
      <c r="I22080" s="1">
        <v>44302</v>
      </c>
      <c r="J22080" s="1">
        <v>44391</v>
      </c>
      <c r="K22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80" t="s">
        <v>29</v>
      </c>
      <c r="M22080" s="1">
        <v>44422</v>
      </c>
      <c r="N22080">
        <v>911311</v>
      </c>
      <c r="O22080" t="s">
        <v>30</v>
      </c>
      <c r="P22080" t="s">
        <v>352</v>
      </c>
      <c r="Q22080" t="s">
        <v>77</v>
      </c>
      <c r="R22080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25">
      <c r="A22081">
        <v>717250</v>
      </c>
      <c r="B22081" t="s">
        <v>39</v>
      </c>
      <c r="C22081" t="s">
        <v>25</v>
      </c>
      <c r="D22081" t="s">
        <v>40</v>
      </c>
      <c r="E22081" t="s">
        <v>949</v>
      </c>
      <c r="F22081" t="s">
        <v>54</v>
      </c>
      <c r="G22081" t="s">
        <v>52</v>
      </c>
      <c r="H22081" s="1">
        <v>44297</v>
      </c>
      <c r="I22081" s="1">
        <v>44239</v>
      </c>
      <c r="J22081" s="1">
        <v>44208</v>
      </c>
      <c r="K22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81" t="s">
        <v>29</v>
      </c>
      <c r="M22081" s="1">
        <v>44239</v>
      </c>
      <c r="N22081">
        <v>911316</v>
      </c>
      <c r="O22081" t="s">
        <v>86</v>
      </c>
      <c r="P22081" t="s">
        <v>82</v>
      </c>
      <c r="Q22081" t="s">
        <v>77</v>
      </c>
      <c r="R2208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25">
      <c r="A22082">
        <v>717260</v>
      </c>
      <c r="B22082" t="s">
        <v>110</v>
      </c>
      <c r="C22082" t="s">
        <v>25</v>
      </c>
      <c r="D22082" t="s">
        <v>111</v>
      </c>
      <c r="E22082" t="s">
        <v>3303</v>
      </c>
      <c r="F22082" t="s">
        <v>59</v>
      </c>
      <c r="G22082" t="s">
        <v>28</v>
      </c>
      <c r="H22082" s="1">
        <v>44297</v>
      </c>
      <c r="I22082" s="1">
        <v>44302</v>
      </c>
      <c r="J22082" s="1">
        <v>44422</v>
      </c>
      <c r="K220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082" t="s">
        <v>60</v>
      </c>
      <c r="M22082" s="1">
        <v>44453</v>
      </c>
      <c r="N22082">
        <v>911326</v>
      </c>
      <c r="O22082" t="s">
        <v>30</v>
      </c>
      <c r="P22082" t="s">
        <v>108</v>
      </c>
      <c r="Q22082" t="s">
        <v>77</v>
      </c>
      <c r="R22082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25">
      <c r="A22083">
        <v>717267</v>
      </c>
      <c r="B22083" t="s">
        <v>133</v>
      </c>
      <c r="C22083" t="s">
        <v>25</v>
      </c>
      <c r="D22083" t="s">
        <v>127</v>
      </c>
      <c r="E22083" t="s">
        <v>17250</v>
      </c>
      <c r="F22083" t="s">
        <v>27</v>
      </c>
      <c r="G22083" t="s">
        <v>52</v>
      </c>
      <c r="H22083" s="1">
        <v>44327</v>
      </c>
      <c r="I22083" s="1">
        <v>44332</v>
      </c>
      <c r="J22083" s="1">
        <v>44332</v>
      </c>
      <c r="K22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83" t="s">
        <v>16042</v>
      </c>
      <c r="M22083" s="1">
        <v>44363</v>
      </c>
      <c r="N22083">
        <v>911333</v>
      </c>
      <c r="O22083" t="s">
        <v>91</v>
      </c>
      <c r="P22083" t="s">
        <v>114</v>
      </c>
      <c r="Q22083" t="s">
        <v>77</v>
      </c>
      <c r="R22083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25">
      <c r="A22084">
        <v>717270</v>
      </c>
      <c r="B22084" t="s">
        <v>124</v>
      </c>
      <c r="C22084" t="s">
        <v>25</v>
      </c>
      <c r="D22084" t="s">
        <v>49</v>
      </c>
      <c r="E22084" t="s">
        <v>17251</v>
      </c>
      <c r="F22084" t="s">
        <v>54</v>
      </c>
      <c r="G22084" t="s">
        <v>52</v>
      </c>
      <c r="H22084" s="1">
        <v>44297</v>
      </c>
      <c r="I22084" s="1">
        <v>44423</v>
      </c>
      <c r="J22084" s="1">
        <v>44210</v>
      </c>
      <c r="K22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84" t="s">
        <v>29</v>
      </c>
      <c r="M22084" s="1">
        <v>44241</v>
      </c>
      <c r="N22084">
        <v>911337</v>
      </c>
      <c r="O22084" t="s">
        <v>36</v>
      </c>
      <c r="P22084" t="s">
        <v>82</v>
      </c>
      <c r="Q22084" t="s">
        <v>32</v>
      </c>
      <c r="R22084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25">
      <c r="A22085">
        <v>717301</v>
      </c>
      <c r="B22085" t="s">
        <v>83</v>
      </c>
      <c r="C22085" t="s">
        <v>25</v>
      </c>
      <c r="D22085" t="s">
        <v>49</v>
      </c>
      <c r="E22085" t="s">
        <v>453</v>
      </c>
      <c r="F22085" t="s">
        <v>27</v>
      </c>
      <c r="G22085" t="s">
        <v>28</v>
      </c>
      <c r="H22085" s="1">
        <v>44297</v>
      </c>
      <c r="I22085" s="1">
        <v>44269</v>
      </c>
      <c r="J22085" s="1">
        <v>44241</v>
      </c>
      <c r="K22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85" t="s">
        <v>29</v>
      </c>
      <c r="M22085" s="1">
        <v>44269</v>
      </c>
      <c r="N22085">
        <v>911371</v>
      </c>
      <c r="O22085" t="s">
        <v>30</v>
      </c>
      <c r="P22085" t="s">
        <v>51</v>
      </c>
      <c r="Q22085" t="s">
        <v>32</v>
      </c>
      <c r="R22085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25">
      <c r="A22086">
        <v>717334</v>
      </c>
      <c r="B22086" t="s">
        <v>93</v>
      </c>
      <c r="C22086" t="s">
        <v>25</v>
      </c>
      <c r="D22086" t="s">
        <v>40</v>
      </c>
      <c r="E22086" t="s">
        <v>17252</v>
      </c>
      <c r="F22086" t="s">
        <v>27</v>
      </c>
      <c r="G22086" t="s">
        <v>28</v>
      </c>
      <c r="H22086" s="1">
        <v>44297</v>
      </c>
      <c r="I22086" s="1">
        <v>44300</v>
      </c>
      <c r="J22086" s="1">
        <v>44300</v>
      </c>
      <c r="K22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86" t="s">
        <v>29</v>
      </c>
      <c r="M22086" s="1">
        <v>44330</v>
      </c>
      <c r="N22086">
        <v>911405</v>
      </c>
      <c r="O22086" t="s">
        <v>129</v>
      </c>
      <c r="P22086" t="s">
        <v>114</v>
      </c>
      <c r="Q22086" t="s">
        <v>32</v>
      </c>
      <c r="R22086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25">
      <c r="A22087">
        <v>717347</v>
      </c>
      <c r="B22087" t="s">
        <v>45</v>
      </c>
      <c r="C22087" t="s">
        <v>25</v>
      </c>
      <c r="D22087" t="s">
        <v>57</v>
      </c>
      <c r="E22087" t="s">
        <v>17253</v>
      </c>
      <c r="F22087" t="s">
        <v>27</v>
      </c>
      <c r="G22087" t="s">
        <v>28</v>
      </c>
      <c r="H22087" s="1">
        <v>44297</v>
      </c>
      <c r="I22087" s="1">
        <v>44302</v>
      </c>
      <c r="J22087" s="1">
        <v>44302</v>
      </c>
      <c r="K22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87" t="s">
        <v>29</v>
      </c>
      <c r="M22087" s="1">
        <v>44332</v>
      </c>
      <c r="N22087">
        <v>911416</v>
      </c>
      <c r="O22087" t="s">
        <v>68</v>
      </c>
      <c r="P22087" t="s">
        <v>51</v>
      </c>
      <c r="Q22087" t="s">
        <v>77</v>
      </c>
      <c r="R22087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25">
      <c r="A22088">
        <v>717358</v>
      </c>
      <c r="B22088" t="s">
        <v>24</v>
      </c>
      <c r="C22088" t="s">
        <v>25</v>
      </c>
      <c r="D22088" t="s">
        <v>49</v>
      </c>
      <c r="E22088" t="s">
        <v>17254</v>
      </c>
      <c r="F22088" t="s">
        <v>59</v>
      </c>
      <c r="G22088" t="s">
        <v>28</v>
      </c>
      <c r="H22088" s="1">
        <v>44297</v>
      </c>
      <c r="I22088" s="1">
        <v>44332</v>
      </c>
      <c r="J22088" s="1">
        <v>44482</v>
      </c>
      <c r="K22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88" t="s">
        <v>29</v>
      </c>
      <c r="M22088" s="1">
        <v>44513</v>
      </c>
      <c r="N22088">
        <v>911427</v>
      </c>
      <c r="O22088" t="s">
        <v>91</v>
      </c>
      <c r="P22088" t="s">
        <v>227</v>
      </c>
      <c r="Q22088" t="s">
        <v>77</v>
      </c>
      <c r="R22088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25">
      <c r="A22089">
        <v>717383</v>
      </c>
      <c r="B22089" t="s">
        <v>34</v>
      </c>
      <c r="C22089" t="s">
        <v>25</v>
      </c>
      <c r="D22089" t="s">
        <v>40</v>
      </c>
      <c r="E22089" t="s">
        <v>4069</v>
      </c>
      <c r="F22089" t="s">
        <v>54</v>
      </c>
      <c r="G22089" t="s">
        <v>28</v>
      </c>
      <c r="H22089" s="1">
        <v>44297</v>
      </c>
      <c r="I22089" s="1">
        <v>44271</v>
      </c>
      <c r="J22089" s="1">
        <v>44328</v>
      </c>
      <c r="K22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89" t="s">
        <v>29</v>
      </c>
      <c r="M22089" s="1">
        <v>44359</v>
      </c>
      <c r="N22089">
        <v>911461</v>
      </c>
      <c r="O22089" t="s">
        <v>30</v>
      </c>
      <c r="P22089" t="s">
        <v>116</v>
      </c>
      <c r="Q22089" t="s">
        <v>32</v>
      </c>
      <c r="R22089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25">
      <c r="A22090">
        <v>717399</v>
      </c>
      <c r="B22090" t="s">
        <v>519</v>
      </c>
      <c r="C22090" t="s">
        <v>25</v>
      </c>
      <c r="D22090" t="s">
        <v>98</v>
      </c>
      <c r="E22090" t="s">
        <v>17255</v>
      </c>
      <c r="F22090" t="s">
        <v>27</v>
      </c>
      <c r="G22090" t="s">
        <v>28</v>
      </c>
      <c r="H22090" s="1">
        <v>44297</v>
      </c>
      <c r="I22090" s="1">
        <v>44211</v>
      </c>
      <c r="J22090" s="1">
        <v>44359</v>
      </c>
      <c r="K22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90" t="s">
        <v>29</v>
      </c>
      <c r="M22090" s="1">
        <v>44389</v>
      </c>
      <c r="N22090">
        <v>911476</v>
      </c>
      <c r="O22090" t="s">
        <v>103</v>
      </c>
      <c r="P22090" t="s">
        <v>31</v>
      </c>
      <c r="Q22090" t="s">
        <v>32</v>
      </c>
      <c r="R22090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25">
      <c r="A22091">
        <v>717400</v>
      </c>
      <c r="B22091" t="s">
        <v>519</v>
      </c>
      <c r="C22091" t="s">
        <v>25</v>
      </c>
      <c r="D22091" t="s">
        <v>40</v>
      </c>
      <c r="E22091" t="s">
        <v>17256</v>
      </c>
      <c r="F22091" t="s">
        <v>151</v>
      </c>
      <c r="G22091" t="s">
        <v>52</v>
      </c>
      <c r="H22091" s="1">
        <v>44297</v>
      </c>
      <c r="I22091" s="1">
        <v>44299</v>
      </c>
      <c r="J22091" s="1">
        <v>44542</v>
      </c>
      <c r="K220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091" t="s">
        <v>60</v>
      </c>
      <c r="M22091" s="1">
        <v>44573</v>
      </c>
      <c r="N22091">
        <v>911477</v>
      </c>
      <c r="O22091" t="s">
        <v>30</v>
      </c>
      <c r="P22091" t="s">
        <v>152</v>
      </c>
      <c r="Q22091" t="s">
        <v>77</v>
      </c>
      <c r="R2209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25">
      <c r="A22092">
        <v>717415</v>
      </c>
      <c r="B22092" t="s">
        <v>143</v>
      </c>
      <c r="C22092" t="s">
        <v>25</v>
      </c>
      <c r="D22092" t="s">
        <v>49</v>
      </c>
      <c r="E22092" t="s">
        <v>17257</v>
      </c>
      <c r="F22092" t="s">
        <v>59</v>
      </c>
      <c r="G22092" t="s">
        <v>52</v>
      </c>
      <c r="H22092" s="1">
        <v>44297</v>
      </c>
      <c r="I22092" s="1">
        <v>44332</v>
      </c>
      <c r="J22092" s="1">
        <v>44392</v>
      </c>
      <c r="K22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92" t="s">
        <v>29</v>
      </c>
      <c r="M22092" s="1">
        <v>44423</v>
      </c>
      <c r="N22092">
        <v>911494</v>
      </c>
      <c r="O22092" t="s">
        <v>30</v>
      </c>
      <c r="P22092" t="s">
        <v>61</v>
      </c>
      <c r="Q22092" t="s">
        <v>77</v>
      </c>
      <c r="R22092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25">
      <c r="A22093">
        <v>717430</v>
      </c>
      <c r="B22093" t="s">
        <v>89</v>
      </c>
      <c r="C22093" t="s">
        <v>25</v>
      </c>
      <c r="D22093" t="s">
        <v>26</v>
      </c>
      <c r="E22093" t="s">
        <v>568</v>
      </c>
      <c r="F22093" t="s">
        <v>42</v>
      </c>
      <c r="G22093" t="s">
        <v>52</v>
      </c>
      <c r="H22093" s="1">
        <v>44297</v>
      </c>
      <c r="I22093" s="1">
        <v>44269</v>
      </c>
      <c r="J22093" s="1">
        <v>44542</v>
      </c>
      <c r="K22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93" t="s">
        <v>29</v>
      </c>
      <c r="M22093" s="1">
        <v>44573</v>
      </c>
      <c r="N22093">
        <v>911510</v>
      </c>
      <c r="O22093" t="s">
        <v>103</v>
      </c>
      <c r="P22093" t="s">
        <v>44</v>
      </c>
      <c r="Q22093" t="s">
        <v>32</v>
      </c>
      <c r="R22093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25">
      <c r="A22094">
        <v>717495</v>
      </c>
      <c r="B22094" t="s">
        <v>143</v>
      </c>
      <c r="C22094" t="s">
        <v>25</v>
      </c>
      <c r="D22094" t="s">
        <v>40</v>
      </c>
      <c r="E22094" t="s">
        <v>17258</v>
      </c>
      <c r="F22094" t="s">
        <v>471</v>
      </c>
      <c r="G22094" t="s">
        <v>52</v>
      </c>
      <c r="H22094" s="1">
        <v>44297</v>
      </c>
      <c r="I22094" s="1">
        <v>44271</v>
      </c>
      <c r="J22094" s="1">
        <v>44541</v>
      </c>
      <c r="K22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94" t="s">
        <v>29</v>
      </c>
      <c r="M22094" s="1">
        <v>44572</v>
      </c>
      <c r="N22094">
        <v>897098</v>
      </c>
      <c r="O22094" t="s">
        <v>95</v>
      </c>
      <c r="P22094" t="s">
        <v>1489</v>
      </c>
      <c r="Q22094" t="s">
        <v>77</v>
      </c>
      <c r="R22094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25">
      <c r="A22095">
        <v>717509</v>
      </c>
      <c r="B22095" t="s">
        <v>39</v>
      </c>
      <c r="C22095" t="s">
        <v>25</v>
      </c>
      <c r="D22095" t="s">
        <v>111</v>
      </c>
      <c r="E22095" t="s">
        <v>17259</v>
      </c>
      <c r="F22095" t="s">
        <v>42</v>
      </c>
      <c r="G22095" t="s">
        <v>43</v>
      </c>
      <c r="H22095" s="1">
        <v>44297</v>
      </c>
      <c r="I22095" s="1">
        <v>44271</v>
      </c>
      <c r="J22095" s="1">
        <v>44269</v>
      </c>
      <c r="K22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95" t="s">
        <v>29</v>
      </c>
      <c r="M22095" s="1">
        <v>44300</v>
      </c>
      <c r="N22095">
        <v>911599</v>
      </c>
      <c r="O22095" t="s">
        <v>30</v>
      </c>
      <c r="P22095" t="s">
        <v>92</v>
      </c>
      <c r="Q22095" t="s">
        <v>77</v>
      </c>
      <c r="R22095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25">
      <c r="A22096">
        <v>717513</v>
      </c>
      <c r="B22096" t="s">
        <v>102</v>
      </c>
      <c r="C22096" t="s">
        <v>25</v>
      </c>
      <c r="D22096" t="s">
        <v>57</v>
      </c>
      <c r="E22096" t="s">
        <v>17260</v>
      </c>
      <c r="F22096" t="s">
        <v>59</v>
      </c>
      <c r="G22096" t="s">
        <v>28</v>
      </c>
      <c r="H22096" s="1">
        <v>44297</v>
      </c>
      <c r="I22096" s="1">
        <v>44332</v>
      </c>
      <c r="J22096" s="1">
        <v>44542</v>
      </c>
      <c r="K220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096" t="s">
        <v>60</v>
      </c>
      <c r="M22096" s="1">
        <v>44573</v>
      </c>
      <c r="N22096">
        <v>911603</v>
      </c>
      <c r="O22096" t="s">
        <v>30</v>
      </c>
      <c r="P22096" t="s">
        <v>161</v>
      </c>
      <c r="Q22096" t="s">
        <v>32</v>
      </c>
      <c r="R22096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25">
      <c r="A22097">
        <v>717532</v>
      </c>
      <c r="B22097" t="s">
        <v>83</v>
      </c>
      <c r="C22097" t="s">
        <v>25</v>
      </c>
      <c r="D22097" t="s">
        <v>40</v>
      </c>
      <c r="F22097" t="s">
        <v>59</v>
      </c>
      <c r="G22097" t="s">
        <v>43</v>
      </c>
      <c r="H22097" s="1">
        <v>44297</v>
      </c>
      <c r="I22097" s="1">
        <v>44331</v>
      </c>
      <c r="J22097" s="1">
        <v>44512</v>
      </c>
      <c r="K220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097" t="s">
        <v>60</v>
      </c>
      <c r="M22097" s="1">
        <v>44542</v>
      </c>
      <c r="N22097">
        <v>911621</v>
      </c>
      <c r="O22097" t="s">
        <v>70</v>
      </c>
      <c r="P22097" t="s">
        <v>61</v>
      </c>
      <c r="Q22097" t="s">
        <v>77</v>
      </c>
      <c r="R22097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25">
      <c r="A22098">
        <v>717550</v>
      </c>
      <c r="B22098" t="s">
        <v>519</v>
      </c>
      <c r="C22098" t="s">
        <v>25</v>
      </c>
      <c r="D22098" t="s">
        <v>26</v>
      </c>
      <c r="E22098" t="s">
        <v>17261</v>
      </c>
      <c r="F22098" t="s">
        <v>100</v>
      </c>
      <c r="G22098" t="s">
        <v>28</v>
      </c>
      <c r="H22098" s="1">
        <v>44297</v>
      </c>
      <c r="I22098" s="1">
        <v>44242</v>
      </c>
      <c r="J22098" s="1">
        <v>44453</v>
      </c>
      <c r="K220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098" t="s">
        <v>60</v>
      </c>
      <c r="M22098" s="1">
        <v>44483</v>
      </c>
      <c r="N22098">
        <v>911640</v>
      </c>
      <c r="O22098" t="s">
        <v>103</v>
      </c>
      <c r="P22098" t="s">
        <v>157</v>
      </c>
      <c r="Q22098" t="s">
        <v>77</v>
      </c>
      <c r="R22098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25">
      <c r="A22099">
        <v>717560</v>
      </c>
      <c r="B22099" t="s">
        <v>446</v>
      </c>
      <c r="C22099" t="s">
        <v>25</v>
      </c>
      <c r="D22099" t="s">
        <v>26</v>
      </c>
      <c r="E22099" t="s">
        <v>17262</v>
      </c>
      <c r="F22099" t="s">
        <v>27</v>
      </c>
      <c r="G22099" t="s">
        <v>52</v>
      </c>
      <c r="H22099" s="1">
        <v>44297</v>
      </c>
      <c r="I22099" s="1">
        <v>44361</v>
      </c>
      <c r="J22099" s="1">
        <v>44328</v>
      </c>
      <c r="K22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99" t="s">
        <v>29</v>
      </c>
      <c r="M22099" s="1">
        <v>44359</v>
      </c>
      <c r="N22099">
        <v>911651</v>
      </c>
      <c r="O22099" t="s">
        <v>70</v>
      </c>
      <c r="P22099" t="s">
        <v>37</v>
      </c>
      <c r="Q22099" t="s">
        <v>32</v>
      </c>
      <c r="R22099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25">
      <c r="A22100">
        <v>717580</v>
      </c>
      <c r="B22100" t="s">
        <v>104</v>
      </c>
      <c r="C22100" t="s">
        <v>25</v>
      </c>
      <c r="D22100" t="s">
        <v>127</v>
      </c>
      <c r="E22100" t="s">
        <v>17263</v>
      </c>
      <c r="F22100" t="s">
        <v>54</v>
      </c>
      <c r="G22100" t="s">
        <v>52</v>
      </c>
      <c r="H22100" s="1">
        <v>44297</v>
      </c>
      <c r="I22100" s="1">
        <v>44301</v>
      </c>
      <c r="J22100" s="1">
        <v>44514</v>
      </c>
      <c r="K221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100" t="s">
        <v>60</v>
      </c>
      <c r="M22100" s="1">
        <v>44544</v>
      </c>
      <c r="N22100">
        <v>911672</v>
      </c>
      <c r="O22100" t="s">
        <v>68</v>
      </c>
      <c r="P22100" t="s">
        <v>82</v>
      </c>
      <c r="Q22100" t="s">
        <v>77</v>
      </c>
      <c r="R22100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25">
      <c r="A22101">
        <v>717581</v>
      </c>
      <c r="B22101" t="s">
        <v>133</v>
      </c>
      <c r="C22101" t="s">
        <v>25</v>
      </c>
      <c r="D22101" t="s">
        <v>49</v>
      </c>
      <c r="E22101" t="s">
        <v>17264</v>
      </c>
      <c r="F22101" t="s">
        <v>54</v>
      </c>
      <c r="G22101" t="s">
        <v>52</v>
      </c>
      <c r="H22101" s="1">
        <v>44297</v>
      </c>
      <c r="I22101" s="1">
        <v>44361</v>
      </c>
      <c r="J22101" s="1">
        <v>44300</v>
      </c>
      <c r="K22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01" t="s">
        <v>29</v>
      </c>
      <c r="M22101" s="1">
        <v>44330</v>
      </c>
      <c r="N22101">
        <v>911673</v>
      </c>
      <c r="O22101" t="s">
        <v>167</v>
      </c>
      <c r="P22101" t="s">
        <v>87</v>
      </c>
      <c r="Q22101" t="s">
        <v>32</v>
      </c>
      <c r="R2210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25">
      <c r="A22102">
        <v>717597</v>
      </c>
      <c r="B22102" t="s">
        <v>24</v>
      </c>
      <c r="C22102" t="s">
        <v>25</v>
      </c>
      <c r="D22102" t="s">
        <v>127</v>
      </c>
      <c r="E22102" t="s">
        <v>17265</v>
      </c>
      <c r="F22102" t="s">
        <v>27</v>
      </c>
      <c r="G22102" t="s">
        <v>28</v>
      </c>
      <c r="H22102" s="1">
        <v>44297</v>
      </c>
      <c r="I22102" s="1">
        <v>44332</v>
      </c>
      <c r="J22102" s="1">
        <v>44481</v>
      </c>
      <c r="K221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102" t="s">
        <v>60</v>
      </c>
      <c r="M22102" s="1">
        <v>44512</v>
      </c>
      <c r="N22102">
        <v>911689</v>
      </c>
      <c r="O22102" t="s">
        <v>129</v>
      </c>
      <c r="P22102" t="s">
        <v>37</v>
      </c>
      <c r="Q22102" t="s">
        <v>77</v>
      </c>
      <c r="R22102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25">
      <c r="A22103">
        <v>717598</v>
      </c>
      <c r="B22103" t="s">
        <v>24</v>
      </c>
      <c r="C22103" t="s">
        <v>25</v>
      </c>
      <c r="D22103" t="s">
        <v>57</v>
      </c>
      <c r="E22103" t="s">
        <v>17266</v>
      </c>
      <c r="F22103" t="s">
        <v>100</v>
      </c>
      <c r="G22103" t="s">
        <v>28</v>
      </c>
      <c r="H22103" s="1">
        <v>44297</v>
      </c>
      <c r="I22103" s="1">
        <v>44300</v>
      </c>
      <c r="J22103" s="1">
        <v>44300</v>
      </c>
      <c r="K22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03" t="s">
        <v>29</v>
      </c>
      <c r="M22103" s="1">
        <v>44330</v>
      </c>
      <c r="N22103">
        <v>911690</v>
      </c>
      <c r="O22103" t="s">
        <v>91</v>
      </c>
      <c r="P22103" t="s">
        <v>101</v>
      </c>
      <c r="Q22103" t="s">
        <v>32</v>
      </c>
      <c r="R22103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25">
      <c r="A22104">
        <v>717600</v>
      </c>
      <c r="B22104" t="s">
        <v>24</v>
      </c>
      <c r="C22104" t="s">
        <v>25</v>
      </c>
      <c r="D22104" t="s">
        <v>40</v>
      </c>
      <c r="E22104" t="s">
        <v>17267</v>
      </c>
      <c r="F22104" t="s">
        <v>42</v>
      </c>
      <c r="G22104" t="s">
        <v>52</v>
      </c>
      <c r="H22104" s="1">
        <v>44297</v>
      </c>
      <c r="I22104" s="1">
        <v>44302</v>
      </c>
      <c r="J22104" s="1">
        <v>44300</v>
      </c>
      <c r="K22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04" t="s">
        <v>29</v>
      </c>
      <c r="M22104" s="1">
        <v>44330</v>
      </c>
      <c r="N22104">
        <v>911692</v>
      </c>
      <c r="O22104" t="s">
        <v>36</v>
      </c>
      <c r="P22104" t="s">
        <v>92</v>
      </c>
      <c r="Q22104" t="s">
        <v>32</v>
      </c>
      <c r="R22104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25">
      <c r="A22105">
        <v>717638</v>
      </c>
      <c r="B22105" t="s">
        <v>211</v>
      </c>
      <c r="C22105" t="s">
        <v>25</v>
      </c>
      <c r="D22105" t="s">
        <v>111</v>
      </c>
      <c r="E22105" t="s">
        <v>17268</v>
      </c>
      <c r="F22105" t="s">
        <v>100</v>
      </c>
      <c r="G22105" t="s">
        <v>52</v>
      </c>
      <c r="H22105" s="1">
        <v>44297</v>
      </c>
      <c r="I22105" s="1">
        <v>44544</v>
      </c>
      <c r="J22105" s="1">
        <v>44390</v>
      </c>
      <c r="K22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05" t="s">
        <v>29</v>
      </c>
      <c r="M22105" s="1">
        <v>44421</v>
      </c>
      <c r="N22105">
        <v>911739</v>
      </c>
      <c r="O22105" t="s">
        <v>129</v>
      </c>
      <c r="P22105" t="s">
        <v>118</v>
      </c>
      <c r="Q22105" t="s">
        <v>32</v>
      </c>
      <c r="R22105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25">
      <c r="A22106">
        <v>717641</v>
      </c>
      <c r="B22106" t="s">
        <v>392</v>
      </c>
      <c r="C22106" t="s">
        <v>25</v>
      </c>
      <c r="D22106" t="s">
        <v>111</v>
      </c>
      <c r="E22106" t="s">
        <v>17269</v>
      </c>
      <c r="F22106" t="s">
        <v>59</v>
      </c>
      <c r="G22106" t="s">
        <v>28</v>
      </c>
      <c r="H22106" s="1">
        <v>44297</v>
      </c>
      <c r="I22106" s="1">
        <v>44359</v>
      </c>
      <c r="J22106" s="1">
        <v>44450</v>
      </c>
      <c r="K22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06" t="s">
        <v>29</v>
      </c>
      <c r="M22106" s="1">
        <v>44480</v>
      </c>
      <c r="N22106">
        <v>911742</v>
      </c>
      <c r="O22106" t="s">
        <v>30</v>
      </c>
      <c r="P22106" t="s">
        <v>61</v>
      </c>
      <c r="Q22106" t="s">
        <v>77</v>
      </c>
      <c r="R22106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25">
      <c r="A22107">
        <v>717657</v>
      </c>
      <c r="B22107" t="s">
        <v>83</v>
      </c>
      <c r="C22107" t="s">
        <v>25</v>
      </c>
      <c r="D22107" t="s">
        <v>26</v>
      </c>
      <c r="E22107" t="s">
        <v>17270</v>
      </c>
      <c r="F22107" t="s">
        <v>27</v>
      </c>
      <c r="G22107" t="s">
        <v>52</v>
      </c>
      <c r="H22107" s="1">
        <v>44297</v>
      </c>
      <c r="I22107" s="1">
        <v>44332</v>
      </c>
      <c r="J22107" s="1">
        <v>44389</v>
      </c>
      <c r="K221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107" t="s">
        <v>60</v>
      </c>
      <c r="M22107" s="1">
        <v>44420</v>
      </c>
      <c r="N22107">
        <v>911759</v>
      </c>
      <c r="O22107" t="s">
        <v>30</v>
      </c>
      <c r="P22107" t="s">
        <v>31</v>
      </c>
      <c r="Q22107" t="s">
        <v>32</v>
      </c>
      <c r="R22107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25">
      <c r="A22108">
        <v>717661</v>
      </c>
      <c r="B22108" t="s">
        <v>133</v>
      </c>
      <c r="C22108" t="s">
        <v>25</v>
      </c>
      <c r="D22108" t="s">
        <v>111</v>
      </c>
      <c r="E22108" t="s">
        <v>17271</v>
      </c>
      <c r="F22108" t="s">
        <v>42</v>
      </c>
      <c r="G22108" t="s">
        <v>28</v>
      </c>
      <c r="H22108" s="1">
        <v>44297</v>
      </c>
      <c r="I22108" s="1">
        <v>44300</v>
      </c>
      <c r="J22108" s="1">
        <v>44300</v>
      </c>
      <c r="K22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08" t="s">
        <v>29</v>
      </c>
      <c r="M22108" s="1">
        <v>44330</v>
      </c>
      <c r="N22108">
        <v>911764</v>
      </c>
      <c r="O22108" t="s">
        <v>30</v>
      </c>
      <c r="P22108" t="s">
        <v>75</v>
      </c>
      <c r="Q22108" t="s">
        <v>32</v>
      </c>
      <c r="R22108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25">
      <c r="A22109">
        <v>717671</v>
      </c>
      <c r="B22109" t="s">
        <v>211</v>
      </c>
      <c r="C22109" t="s">
        <v>25</v>
      </c>
      <c r="D22109" t="s">
        <v>46</v>
      </c>
      <c r="F22109" t="s">
        <v>27</v>
      </c>
      <c r="G22109" t="s">
        <v>52</v>
      </c>
      <c r="H22109" s="1">
        <v>44480</v>
      </c>
      <c r="I22109" s="1">
        <v>44332</v>
      </c>
      <c r="J22109" s="1">
        <v>44483</v>
      </c>
      <c r="K22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09" t="s">
        <v>29</v>
      </c>
      <c r="M22109" s="1">
        <v>44514</v>
      </c>
      <c r="N22109">
        <v>911775</v>
      </c>
      <c r="O22109" t="s">
        <v>30</v>
      </c>
      <c r="P22109" t="s">
        <v>31</v>
      </c>
      <c r="Q22109" t="s">
        <v>32</v>
      </c>
      <c r="R22109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25">
      <c r="A22110">
        <v>717675</v>
      </c>
      <c r="B22110" t="s">
        <v>225</v>
      </c>
      <c r="C22110" t="s">
        <v>25</v>
      </c>
      <c r="D22110" t="s">
        <v>40</v>
      </c>
      <c r="E22110" t="s">
        <v>1310</v>
      </c>
      <c r="F22110" t="s">
        <v>27</v>
      </c>
      <c r="G22110" t="s">
        <v>52</v>
      </c>
      <c r="H22110" s="1">
        <v>44297</v>
      </c>
      <c r="I22110" s="1">
        <v>44300</v>
      </c>
      <c r="J22110" s="1">
        <v>44300</v>
      </c>
      <c r="K22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10" t="s">
        <v>29</v>
      </c>
      <c r="M22110" s="1">
        <v>44330</v>
      </c>
      <c r="N22110">
        <v>911779</v>
      </c>
      <c r="O22110" t="s">
        <v>36</v>
      </c>
      <c r="P22110" t="s">
        <v>37</v>
      </c>
      <c r="Q22110" t="s">
        <v>32</v>
      </c>
      <c r="R22110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25">
      <c r="A22111">
        <v>717703</v>
      </c>
      <c r="B22111" t="s">
        <v>39</v>
      </c>
      <c r="C22111" t="s">
        <v>25</v>
      </c>
      <c r="D22111" t="s">
        <v>40</v>
      </c>
      <c r="E22111" t="s">
        <v>17272</v>
      </c>
      <c r="F22111" t="s">
        <v>27</v>
      </c>
      <c r="G22111" t="s">
        <v>52</v>
      </c>
      <c r="H22111" s="1">
        <v>44297</v>
      </c>
      <c r="I22111" s="1">
        <v>44298</v>
      </c>
      <c r="J22111" s="1">
        <v>44208</v>
      </c>
      <c r="K22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11" t="s">
        <v>29</v>
      </c>
      <c r="M22111" s="1">
        <v>44239</v>
      </c>
      <c r="N22111">
        <v>911815</v>
      </c>
      <c r="O22111" t="s">
        <v>70</v>
      </c>
      <c r="P22111" t="s">
        <v>31</v>
      </c>
      <c r="Q22111" t="s">
        <v>32</v>
      </c>
      <c r="R2211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25">
      <c r="A22112">
        <v>717706</v>
      </c>
      <c r="B22112" t="s">
        <v>39</v>
      </c>
      <c r="C22112" t="s">
        <v>25</v>
      </c>
      <c r="D22112" t="s">
        <v>26</v>
      </c>
      <c r="E22112" t="s">
        <v>17273</v>
      </c>
      <c r="F22112" t="s">
        <v>471</v>
      </c>
      <c r="G22112" t="s">
        <v>28</v>
      </c>
      <c r="H22112" s="1">
        <v>44297</v>
      </c>
      <c r="I22112" s="1">
        <v>44332</v>
      </c>
      <c r="J22112" s="1">
        <v>44422</v>
      </c>
      <c r="K22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12" t="s">
        <v>29</v>
      </c>
      <c r="M22112" s="1">
        <v>44453</v>
      </c>
      <c r="N22112">
        <v>911818</v>
      </c>
      <c r="O22112" t="s">
        <v>36</v>
      </c>
      <c r="P22112" t="s">
        <v>3236</v>
      </c>
      <c r="Q22112" t="s">
        <v>77</v>
      </c>
      <c r="R22112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25">
      <c r="A22113">
        <v>717746</v>
      </c>
      <c r="B22113" t="s">
        <v>39</v>
      </c>
      <c r="C22113" t="s">
        <v>25</v>
      </c>
      <c r="D22113" t="s">
        <v>57</v>
      </c>
      <c r="E22113" t="s">
        <v>12330</v>
      </c>
      <c r="F22113" t="s">
        <v>42</v>
      </c>
      <c r="G22113" t="s">
        <v>52</v>
      </c>
      <c r="H22113" s="1">
        <v>44297</v>
      </c>
      <c r="I22113" s="1">
        <v>44302</v>
      </c>
      <c r="J22113" s="1">
        <v>44302</v>
      </c>
      <c r="K22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13" t="s">
        <v>29</v>
      </c>
      <c r="M22113" s="1">
        <v>44332</v>
      </c>
      <c r="N22113">
        <v>911866</v>
      </c>
      <c r="O22113" t="s">
        <v>30</v>
      </c>
      <c r="P22113" t="s">
        <v>92</v>
      </c>
      <c r="Q22113" t="s">
        <v>77</v>
      </c>
      <c r="R22113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25">
      <c r="A22114">
        <v>717765</v>
      </c>
      <c r="B22114" t="s">
        <v>34</v>
      </c>
      <c r="C22114" t="s">
        <v>25</v>
      </c>
      <c r="D22114" t="s">
        <v>40</v>
      </c>
      <c r="E22114" t="s">
        <v>17274</v>
      </c>
      <c r="F22114" t="s">
        <v>54</v>
      </c>
      <c r="G22114" t="s">
        <v>28</v>
      </c>
      <c r="H22114" s="1">
        <v>44297</v>
      </c>
      <c r="I22114" s="1">
        <v>44300</v>
      </c>
      <c r="J22114" s="1">
        <v>44300</v>
      </c>
      <c r="K22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14" t="s">
        <v>29</v>
      </c>
      <c r="M22114" s="1">
        <v>44330</v>
      </c>
      <c r="N22114">
        <v>911888</v>
      </c>
      <c r="O22114" t="s">
        <v>103</v>
      </c>
      <c r="P22114" t="s">
        <v>55</v>
      </c>
      <c r="Q22114" t="s">
        <v>32</v>
      </c>
      <c r="R22114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25">
      <c r="A22115">
        <v>717783</v>
      </c>
      <c r="B22115" t="s">
        <v>78</v>
      </c>
      <c r="C22115" t="s">
        <v>25</v>
      </c>
      <c r="D22115" t="s">
        <v>40</v>
      </c>
      <c r="E22115" t="s">
        <v>980</v>
      </c>
      <c r="F22115" t="s">
        <v>59</v>
      </c>
      <c r="G22115" t="s">
        <v>28</v>
      </c>
      <c r="H22115" s="1">
        <v>44297</v>
      </c>
      <c r="I22115" s="1">
        <v>44392</v>
      </c>
      <c r="J22115" s="1">
        <v>44362</v>
      </c>
      <c r="K22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15" t="s">
        <v>29</v>
      </c>
      <c r="M22115" s="1">
        <v>44392</v>
      </c>
      <c r="N22115">
        <v>911908</v>
      </c>
      <c r="O22115" t="s">
        <v>30</v>
      </c>
      <c r="P22115" t="s">
        <v>61</v>
      </c>
      <c r="Q22115" t="s">
        <v>77</v>
      </c>
      <c r="R22115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25">
      <c r="A22116">
        <v>717813</v>
      </c>
      <c r="B22116" t="s">
        <v>39</v>
      </c>
      <c r="C22116" t="s">
        <v>25</v>
      </c>
      <c r="D22116" t="s">
        <v>40</v>
      </c>
      <c r="E22116" t="s">
        <v>945</v>
      </c>
      <c r="F22116" t="s">
        <v>27</v>
      </c>
      <c r="G22116" t="s">
        <v>43</v>
      </c>
      <c r="H22116" s="1">
        <v>44388</v>
      </c>
      <c r="I22116" s="1">
        <v>44391</v>
      </c>
      <c r="J22116" s="1">
        <v>44422</v>
      </c>
      <c r="K22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16" t="s">
        <v>29</v>
      </c>
      <c r="M22116" s="1">
        <v>44453</v>
      </c>
      <c r="N22116">
        <v>911941</v>
      </c>
      <c r="O22116" t="s">
        <v>30</v>
      </c>
      <c r="P22116" t="s">
        <v>31</v>
      </c>
      <c r="Q22116" t="s">
        <v>32</v>
      </c>
      <c r="R22116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25">
      <c r="A22117">
        <v>717819</v>
      </c>
      <c r="B22117" t="s">
        <v>56</v>
      </c>
      <c r="C22117" t="s">
        <v>25</v>
      </c>
      <c r="D22117" t="s">
        <v>84</v>
      </c>
      <c r="E22117" t="s">
        <v>17275</v>
      </c>
      <c r="F22117" t="s">
        <v>27</v>
      </c>
      <c r="G22117" t="s">
        <v>52</v>
      </c>
      <c r="H22117" s="1">
        <v>44297</v>
      </c>
      <c r="I22117" s="1">
        <v>44332</v>
      </c>
      <c r="J22117" s="1">
        <v>44300</v>
      </c>
      <c r="K22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17" t="s">
        <v>29</v>
      </c>
      <c r="M22117" s="1">
        <v>44330</v>
      </c>
      <c r="N22117">
        <v>911948</v>
      </c>
      <c r="O22117" t="s">
        <v>70</v>
      </c>
      <c r="P22117" t="s">
        <v>65</v>
      </c>
      <c r="Q22117" t="s">
        <v>32</v>
      </c>
      <c r="R22117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25">
      <c r="A22118">
        <v>717830</v>
      </c>
      <c r="B22118" t="s">
        <v>24</v>
      </c>
      <c r="C22118" t="s">
        <v>25</v>
      </c>
      <c r="D22118" t="s">
        <v>98</v>
      </c>
      <c r="E22118" t="s">
        <v>17276</v>
      </c>
      <c r="F22118" t="s">
        <v>100</v>
      </c>
      <c r="G22118" t="s">
        <v>52</v>
      </c>
      <c r="H22118" s="1">
        <v>44297</v>
      </c>
      <c r="I22118" s="1">
        <v>44301</v>
      </c>
      <c r="J22118" s="1">
        <v>44329</v>
      </c>
      <c r="K22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18" t="s">
        <v>29</v>
      </c>
      <c r="M22118" s="1">
        <v>44360</v>
      </c>
      <c r="N22118">
        <v>911961</v>
      </c>
      <c r="O22118" t="s">
        <v>30</v>
      </c>
      <c r="P22118" t="s">
        <v>157</v>
      </c>
      <c r="Q22118" t="s">
        <v>77</v>
      </c>
      <c r="R22118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25">
      <c r="A22119">
        <v>717861</v>
      </c>
      <c r="B22119" t="s">
        <v>211</v>
      </c>
      <c r="C22119" t="s">
        <v>25</v>
      </c>
      <c r="D22119" t="s">
        <v>49</v>
      </c>
      <c r="E22119" t="s">
        <v>17277</v>
      </c>
      <c r="F22119" t="s">
        <v>54</v>
      </c>
      <c r="G22119" t="s">
        <v>52</v>
      </c>
      <c r="H22119" s="1">
        <v>44297</v>
      </c>
      <c r="I22119" s="1">
        <v>44330</v>
      </c>
      <c r="J22119" s="1">
        <v>44481</v>
      </c>
      <c r="K22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19" t="s">
        <v>29</v>
      </c>
      <c r="M22119" s="1">
        <v>44512</v>
      </c>
      <c r="N22119">
        <v>911999</v>
      </c>
      <c r="O22119" t="s">
        <v>68</v>
      </c>
      <c r="P22119" t="s">
        <v>116</v>
      </c>
      <c r="Q22119" t="s">
        <v>32</v>
      </c>
      <c r="R22119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25">
      <c r="A22120">
        <v>717898</v>
      </c>
      <c r="B22120" t="s">
        <v>104</v>
      </c>
      <c r="C22120" t="s">
        <v>25</v>
      </c>
      <c r="D22120" t="s">
        <v>57</v>
      </c>
      <c r="E22120" t="s">
        <v>17278</v>
      </c>
      <c r="F22120" t="s">
        <v>59</v>
      </c>
      <c r="G22120" t="s">
        <v>28</v>
      </c>
      <c r="H22120" s="1">
        <v>44297</v>
      </c>
      <c r="I22120" s="1">
        <v>44299</v>
      </c>
      <c r="J22120" s="1">
        <v>44512</v>
      </c>
      <c r="K221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120" t="s">
        <v>60</v>
      </c>
      <c r="M22120" s="1">
        <v>44542</v>
      </c>
      <c r="N22120">
        <v>912047</v>
      </c>
      <c r="O22120" t="s">
        <v>95</v>
      </c>
      <c r="P22120" t="s">
        <v>108</v>
      </c>
      <c r="Q22120" t="s">
        <v>32</v>
      </c>
      <c r="R22120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25">
      <c r="A22121">
        <v>717937</v>
      </c>
      <c r="B22121" t="s">
        <v>104</v>
      </c>
      <c r="C22121" t="s">
        <v>25</v>
      </c>
      <c r="D22121" t="s">
        <v>98</v>
      </c>
      <c r="E22121" t="s">
        <v>17279</v>
      </c>
      <c r="F22121" t="s">
        <v>27</v>
      </c>
      <c r="G22121" t="s">
        <v>52</v>
      </c>
      <c r="H22121" s="1">
        <v>44297</v>
      </c>
      <c r="I22121" s="1">
        <v>44300</v>
      </c>
      <c r="J22121" s="1">
        <v>44300</v>
      </c>
      <c r="K22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21" t="s">
        <v>29</v>
      </c>
      <c r="M22121" s="1">
        <v>44330</v>
      </c>
      <c r="N22121">
        <v>912092</v>
      </c>
      <c r="O22121" t="s">
        <v>70</v>
      </c>
      <c r="P22121" t="s">
        <v>37</v>
      </c>
      <c r="Q22121" t="s">
        <v>32</v>
      </c>
      <c r="R2212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25">
      <c r="A22122">
        <v>717968</v>
      </c>
      <c r="B22122" t="s">
        <v>143</v>
      </c>
      <c r="C22122" t="s">
        <v>25</v>
      </c>
      <c r="D22122" t="s">
        <v>26</v>
      </c>
      <c r="E22122" t="s">
        <v>17280</v>
      </c>
      <c r="F22122" t="s">
        <v>100</v>
      </c>
      <c r="G22122" t="s">
        <v>28</v>
      </c>
      <c r="H22122" s="1">
        <v>44297</v>
      </c>
      <c r="I22122" s="1">
        <v>44422</v>
      </c>
      <c r="J22122" s="1">
        <v>44422</v>
      </c>
      <c r="K22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22" t="s">
        <v>29</v>
      </c>
      <c r="M22122" s="1">
        <v>44453</v>
      </c>
      <c r="N22122">
        <v>912126</v>
      </c>
      <c r="O22122" t="s">
        <v>30</v>
      </c>
      <c r="P22122" t="s">
        <v>352</v>
      </c>
      <c r="Q22122" t="s">
        <v>32</v>
      </c>
      <c r="R22122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25">
      <c r="A22123">
        <v>717990</v>
      </c>
      <c r="B22123" t="s">
        <v>431</v>
      </c>
      <c r="C22123" t="s">
        <v>25</v>
      </c>
      <c r="D22123" t="s">
        <v>40</v>
      </c>
      <c r="E22123" t="s">
        <v>17281</v>
      </c>
      <c r="F22123" t="s">
        <v>42</v>
      </c>
      <c r="G22123" t="s">
        <v>52</v>
      </c>
      <c r="H22123" s="1">
        <v>44297</v>
      </c>
      <c r="I22123" s="1">
        <v>44332</v>
      </c>
      <c r="J22123" s="1">
        <v>44450</v>
      </c>
      <c r="K221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123" t="s">
        <v>60</v>
      </c>
      <c r="M22123" s="1">
        <v>44480</v>
      </c>
      <c r="N22123">
        <v>912148</v>
      </c>
      <c r="O22123" t="s">
        <v>30</v>
      </c>
      <c r="P22123" t="s">
        <v>92</v>
      </c>
      <c r="Q22123" t="s">
        <v>77</v>
      </c>
      <c r="R22123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25">
      <c r="A22124">
        <v>718020</v>
      </c>
      <c r="B22124" t="s">
        <v>89</v>
      </c>
      <c r="C22124" t="s">
        <v>25</v>
      </c>
      <c r="D22124" t="s">
        <v>57</v>
      </c>
      <c r="E22124" t="s">
        <v>1055</v>
      </c>
      <c r="F22124" t="s">
        <v>27</v>
      </c>
      <c r="G22124" t="s">
        <v>28</v>
      </c>
      <c r="H22124" s="1">
        <v>44297</v>
      </c>
      <c r="I22124" s="1">
        <v>44332</v>
      </c>
      <c r="J22124" s="1">
        <v>44300</v>
      </c>
      <c r="K22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24" t="s">
        <v>29</v>
      </c>
      <c r="M22124" s="1">
        <v>44330</v>
      </c>
      <c r="N22124">
        <v>912181</v>
      </c>
      <c r="O22124" t="s">
        <v>30</v>
      </c>
      <c r="P22124" t="s">
        <v>114</v>
      </c>
      <c r="Q22124" t="s">
        <v>32</v>
      </c>
      <c r="R22124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25">
      <c r="A22125">
        <v>718022</v>
      </c>
      <c r="B22125" t="s">
        <v>24</v>
      </c>
      <c r="C22125" t="s">
        <v>25</v>
      </c>
      <c r="D22125" t="s">
        <v>98</v>
      </c>
      <c r="E22125" t="s">
        <v>3553</v>
      </c>
      <c r="F22125" t="s">
        <v>27</v>
      </c>
      <c r="G22125" t="s">
        <v>28</v>
      </c>
      <c r="H22125" s="1">
        <v>44297</v>
      </c>
      <c r="I22125" s="1">
        <v>44451</v>
      </c>
      <c r="J22125" s="1">
        <v>44420</v>
      </c>
      <c r="K22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25" t="s">
        <v>29</v>
      </c>
      <c r="M22125" s="1">
        <v>44451</v>
      </c>
      <c r="N22125">
        <v>912183</v>
      </c>
      <c r="O22125" t="s">
        <v>30</v>
      </c>
      <c r="P22125" t="s">
        <v>51</v>
      </c>
      <c r="Q22125" t="s">
        <v>32</v>
      </c>
      <c r="R22125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25">
      <c r="A22126">
        <v>718070</v>
      </c>
      <c r="B22126" t="s">
        <v>39</v>
      </c>
      <c r="C22126" t="s">
        <v>25</v>
      </c>
      <c r="D22126" t="s">
        <v>26</v>
      </c>
      <c r="E22126" t="s">
        <v>17282</v>
      </c>
      <c r="F22126" t="s">
        <v>42</v>
      </c>
      <c r="G22126" t="s">
        <v>43</v>
      </c>
      <c r="H22126" s="1">
        <v>44297</v>
      </c>
      <c r="I22126" s="1">
        <v>44332</v>
      </c>
      <c r="J22126" s="1">
        <v>44454</v>
      </c>
      <c r="K22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26" t="s">
        <v>29</v>
      </c>
      <c r="M22126" s="1">
        <v>44484</v>
      </c>
      <c r="N22126">
        <v>912234</v>
      </c>
      <c r="O22126" t="s">
        <v>30</v>
      </c>
      <c r="P22126" t="s">
        <v>53</v>
      </c>
      <c r="Q22126" t="s">
        <v>77</v>
      </c>
      <c r="R22126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25">
      <c r="A22127">
        <v>718089</v>
      </c>
      <c r="B22127" t="s">
        <v>39</v>
      </c>
      <c r="C22127" t="s">
        <v>25</v>
      </c>
      <c r="D22127" t="s">
        <v>127</v>
      </c>
      <c r="E22127" t="s">
        <v>16539</v>
      </c>
      <c r="F22127" t="s">
        <v>59</v>
      </c>
      <c r="G22127" t="s">
        <v>28</v>
      </c>
      <c r="H22127" s="1">
        <v>44297</v>
      </c>
      <c r="I22127" s="1">
        <v>44482</v>
      </c>
      <c r="J22127" s="1">
        <v>44482</v>
      </c>
      <c r="K22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27" t="s">
        <v>29</v>
      </c>
      <c r="M22127" s="1">
        <v>44513</v>
      </c>
      <c r="N22127">
        <v>912255</v>
      </c>
      <c r="O22127" t="s">
        <v>103</v>
      </c>
      <c r="P22127" t="s">
        <v>108</v>
      </c>
      <c r="Q22127" t="s">
        <v>32</v>
      </c>
      <c r="R22127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25">
      <c r="A22128">
        <v>718145</v>
      </c>
      <c r="B22128" t="s">
        <v>24</v>
      </c>
      <c r="C22128" t="s">
        <v>25</v>
      </c>
      <c r="D22128" t="s">
        <v>40</v>
      </c>
      <c r="E22128" t="s">
        <v>17283</v>
      </c>
      <c r="F22128" t="s">
        <v>151</v>
      </c>
      <c r="G22128" t="s">
        <v>52</v>
      </c>
      <c r="H22128" s="1">
        <v>44297</v>
      </c>
      <c r="I22128" s="1">
        <v>44332</v>
      </c>
      <c r="J22128" s="1">
        <v>44302</v>
      </c>
      <c r="K22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28" t="s">
        <v>29</v>
      </c>
      <c r="M22128" s="1">
        <v>44332</v>
      </c>
      <c r="N22128">
        <v>912315</v>
      </c>
      <c r="O22128" t="s">
        <v>30</v>
      </c>
      <c r="P22128" t="s">
        <v>152</v>
      </c>
      <c r="Q22128" t="s">
        <v>77</v>
      </c>
      <c r="R22128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25">
      <c r="A22129">
        <v>718153</v>
      </c>
      <c r="B22129" t="s">
        <v>446</v>
      </c>
      <c r="C22129" t="s">
        <v>25</v>
      </c>
      <c r="D22129" t="s">
        <v>111</v>
      </c>
      <c r="E22129" t="s">
        <v>17284</v>
      </c>
      <c r="F22129" t="s">
        <v>100</v>
      </c>
      <c r="G22129" t="s">
        <v>52</v>
      </c>
      <c r="H22129" s="1">
        <v>44297</v>
      </c>
      <c r="I22129" s="1">
        <v>44240</v>
      </c>
      <c r="J22129" s="1">
        <v>44542</v>
      </c>
      <c r="K22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29" t="s">
        <v>29</v>
      </c>
      <c r="M22129" s="1">
        <v>44573</v>
      </c>
      <c r="N22129">
        <v>912324</v>
      </c>
      <c r="O22129" t="s">
        <v>70</v>
      </c>
      <c r="P22129" t="s">
        <v>219</v>
      </c>
      <c r="Q22129" t="s">
        <v>77</v>
      </c>
      <c r="R22129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25">
      <c r="A22130">
        <v>718192</v>
      </c>
      <c r="B22130" t="s">
        <v>104</v>
      </c>
      <c r="C22130" t="s">
        <v>25</v>
      </c>
      <c r="D22130" t="s">
        <v>111</v>
      </c>
      <c r="E22130" t="s">
        <v>17285</v>
      </c>
      <c r="F22130" t="s">
        <v>27</v>
      </c>
      <c r="G22130" t="s">
        <v>28</v>
      </c>
      <c r="H22130" s="1">
        <v>44297</v>
      </c>
      <c r="I22130" s="1">
        <v>44513</v>
      </c>
      <c r="J22130" s="1">
        <v>44513</v>
      </c>
      <c r="K22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30" t="s">
        <v>29</v>
      </c>
      <c r="M22130" s="1">
        <v>44543</v>
      </c>
      <c r="N22130">
        <v>912370</v>
      </c>
      <c r="O22130" t="s">
        <v>36</v>
      </c>
      <c r="P22130" t="s">
        <v>37</v>
      </c>
      <c r="Q22130" t="s">
        <v>32</v>
      </c>
      <c r="R22130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25">
      <c r="A22131">
        <v>718201</v>
      </c>
      <c r="B22131" t="s">
        <v>24</v>
      </c>
      <c r="C22131" t="s">
        <v>25</v>
      </c>
      <c r="D22131" t="s">
        <v>26</v>
      </c>
      <c r="E22131" t="s">
        <v>17286</v>
      </c>
      <c r="F22131" t="s">
        <v>100</v>
      </c>
      <c r="G22131" t="s">
        <v>28</v>
      </c>
      <c r="H22131" s="1">
        <v>44297</v>
      </c>
      <c r="I22131" s="1">
        <v>44271</v>
      </c>
      <c r="J22131" s="1">
        <v>44453</v>
      </c>
      <c r="K22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31" t="s">
        <v>29</v>
      </c>
      <c r="M22131" s="1">
        <v>44483</v>
      </c>
      <c r="N22131">
        <v>912381</v>
      </c>
      <c r="O22131" t="s">
        <v>68</v>
      </c>
      <c r="P22131" t="s">
        <v>118</v>
      </c>
      <c r="Q22131" t="s">
        <v>77</v>
      </c>
      <c r="R2213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25">
      <c r="A22132">
        <v>718225</v>
      </c>
      <c r="B22132" t="s">
        <v>431</v>
      </c>
      <c r="C22132" t="s">
        <v>25</v>
      </c>
      <c r="D22132" t="s">
        <v>84</v>
      </c>
      <c r="E22132" t="s">
        <v>8737</v>
      </c>
      <c r="F22132" t="s">
        <v>27</v>
      </c>
      <c r="G22132" t="s">
        <v>52</v>
      </c>
      <c r="H22132" s="1">
        <v>44327</v>
      </c>
      <c r="I22132" s="1">
        <v>44212</v>
      </c>
      <c r="J22132" s="1">
        <v>44454</v>
      </c>
      <c r="K22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32" t="s">
        <v>29</v>
      </c>
      <c r="M22132" s="1">
        <v>44484</v>
      </c>
      <c r="N22132">
        <v>912411</v>
      </c>
      <c r="O22132" t="s">
        <v>30</v>
      </c>
      <c r="P22132" t="s">
        <v>51</v>
      </c>
      <c r="Q22132" t="s">
        <v>77</v>
      </c>
      <c r="R22132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25">
      <c r="A22133">
        <v>718267</v>
      </c>
      <c r="B22133" t="s">
        <v>89</v>
      </c>
      <c r="C22133" t="s">
        <v>25</v>
      </c>
      <c r="D22133" t="s">
        <v>26</v>
      </c>
      <c r="F22133" t="s">
        <v>27</v>
      </c>
      <c r="G22133" t="s">
        <v>52</v>
      </c>
      <c r="H22133" s="1">
        <v>44297</v>
      </c>
      <c r="I22133" s="1">
        <v>44302</v>
      </c>
      <c r="J22133" s="1">
        <v>44302</v>
      </c>
      <c r="K22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33" t="s">
        <v>29</v>
      </c>
      <c r="M22133" s="1">
        <v>44332</v>
      </c>
      <c r="N22133">
        <v>912462</v>
      </c>
      <c r="O22133" t="s">
        <v>86</v>
      </c>
      <c r="P22133" t="s">
        <v>51</v>
      </c>
      <c r="Q22133" t="s">
        <v>77</v>
      </c>
      <c r="R22133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25">
      <c r="A22134">
        <v>718297</v>
      </c>
      <c r="B22134" t="s">
        <v>24</v>
      </c>
      <c r="C22134" t="s">
        <v>25</v>
      </c>
      <c r="D22134" t="s">
        <v>98</v>
      </c>
      <c r="E22134" t="s">
        <v>1532</v>
      </c>
      <c r="F22134" t="s">
        <v>27</v>
      </c>
      <c r="G22134" t="s">
        <v>43</v>
      </c>
      <c r="H22134" s="1">
        <v>44297</v>
      </c>
      <c r="I22134" s="1">
        <v>44302</v>
      </c>
      <c r="J22134" s="1">
        <v>44300</v>
      </c>
      <c r="K22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34" t="s">
        <v>29</v>
      </c>
      <c r="M22134" s="1">
        <v>44330</v>
      </c>
      <c r="N22134">
        <v>912496</v>
      </c>
      <c r="O22134" t="s">
        <v>36</v>
      </c>
      <c r="P22134" t="s">
        <v>51</v>
      </c>
      <c r="Q22134" t="s">
        <v>32</v>
      </c>
      <c r="R22134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25">
      <c r="A22135">
        <v>718329</v>
      </c>
      <c r="B22135" t="s">
        <v>39</v>
      </c>
      <c r="C22135" t="s">
        <v>25</v>
      </c>
      <c r="D22135" t="s">
        <v>40</v>
      </c>
      <c r="E22135" t="s">
        <v>17287</v>
      </c>
      <c r="F22135" t="s">
        <v>54</v>
      </c>
      <c r="G22135" t="s">
        <v>52</v>
      </c>
      <c r="H22135" s="1">
        <v>44297</v>
      </c>
      <c r="I22135" s="1">
        <v>44332</v>
      </c>
      <c r="J22135" s="1">
        <v>44390</v>
      </c>
      <c r="K22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35" t="s">
        <v>29</v>
      </c>
      <c r="M22135" s="1">
        <v>44421</v>
      </c>
      <c r="N22135">
        <v>912535</v>
      </c>
      <c r="O22135" t="s">
        <v>30</v>
      </c>
      <c r="P22135" t="s">
        <v>55</v>
      </c>
      <c r="Q22135" t="s">
        <v>32</v>
      </c>
      <c r="R22135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25">
      <c r="A22136">
        <v>718338</v>
      </c>
      <c r="B22136" t="s">
        <v>34</v>
      </c>
      <c r="C22136" t="s">
        <v>25</v>
      </c>
      <c r="D22136" t="s">
        <v>57</v>
      </c>
      <c r="E22136" t="s">
        <v>17288</v>
      </c>
      <c r="F22136" t="s">
        <v>54</v>
      </c>
      <c r="G22136" t="s">
        <v>28</v>
      </c>
      <c r="H22136" s="1">
        <v>44297</v>
      </c>
      <c r="I22136" s="1">
        <v>44300</v>
      </c>
      <c r="J22136" s="1">
        <v>44300</v>
      </c>
      <c r="K22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36" t="s">
        <v>29</v>
      </c>
      <c r="M22136" s="1">
        <v>44330</v>
      </c>
      <c r="N22136">
        <v>912545</v>
      </c>
      <c r="O22136" t="s">
        <v>36</v>
      </c>
      <c r="P22136" t="s">
        <v>201</v>
      </c>
      <c r="Q22136" t="s">
        <v>32</v>
      </c>
      <c r="R22136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25">
      <c r="A22137">
        <v>718344</v>
      </c>
      <c r="B22137" t="s">
        <v>133</v>
      </c>
      <c r="C22137" t="s">
        <v>25</v>
      </c>
      <c r="D22137" t="s">
        <v>26</v>
      </c>
      <c r="E22137" t="s">
        <v>17289</v>
      </c>
      <c r="F22137" t="s">
        <v>42</v>
      </c>
      <c r="G22137" t="s">
        <v>28</v>
      </c>
      <c r="H22137" s="1">
        <v>44297</v>
      </c>
      <c r="I22137" s="1">
        <v>44302</v>
      </c>
      <c r="J22137" s="1">
        <v>44302</v>
      </c>
      <c r="K22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37" t="s">
        <v>29</v>
      </c>
      <c r="M22137" s="1">
        <v>44332</v>
      </c>
      <c r="N22137">
        <v>912551</v>
      </c>
      <c r="O22137" t="s">
        <v>30</v>
      </c>
      <c r="P22137" t="s">
        <v>53</v>
      </c>
      <c r="Q22137" t="s">
        <v>77</v>
      </c>
      <c r="R22137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25">
      <c r="A22138">
        <v>718368</v>
      </c>
      <c r="B22138" t="s">
        <v>104</v>
      </c>
      <c r="C22138" t="s">
        <v>25</v>
      </c>
      <c r="D22138" t="s">
        <v>26</v>
      </c>
      <c r="E22138" t="s">
        <v>548</v>
      </c>
      <c r="F22138" t="s">
        <v>27</v>
      </c>
      <c r="G22138" t="s">
        <v>28</v>
      </c>
      <c r="H22138" s="1">
        <v>44297</v>
      </c>
      <c r="I22138" s="1">
        <v>44240</v>
      </c>
      <c r="J22138" s="1">
        <v>44420</v>
      </c>
      <c r="K221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138" t="s">
        <v>60</v>
      </c>
      <c r="M22138" s="1">
        <v>44451</v>
      </c>
      <c r="N22138">
        <v>912575</v>
      </c>
      <c r="O22138" t="s">
        <v>95</v>
      </c>
      <c r="P22138" t="s">
        <v>114</v>
      </c>
      <c r="Q22138" t="s">
        <v>32</v>
      </c>
      <c r="R22138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25">
      <c r="A22139">
        <v>718404</v>
      </c>
      <c r="B22139" t="s">
        <v>56</v>
      </c>
      <c r="C22139" t="s">
        <v>25</v>
      </c>
      <c r="D22139" t="s">
        <v>98</v>
      </c>
      <c r="E22139" t="s">
        <v>16045</v>
      </c>
      <c r="F22139" t="s">
        <v>54</v>
      </c>
      <c r="G22139" t="s">
        <v>52</v>
      </c>
      <c r="H22139" s="1">
        <v>44297</v>
      </c>
      <c r="I22139" s="1">
        <v>44300</v>
      </c>
      <c r="J22139" s="1">
        <v>44300</v>
      </c>
      <c r="K22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39" t="s">
        <v>29</v>
      </c>
      <c r="M22139" s="1">
        <v>44330</v>
      </c>
      <c r="N22139">
        <v>912614</v>
      </c>
      <c r="O22139" t="s">
        <v>70</v>
      </c>
      <c r="P22139" t="s">
        <v>82</v>
      </c>
      <c r="Q22139" t="s">
        <v>32</v>
      </c>
      <c r="R22139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25">
      <c r="A22140">
        <v>718412</v>
      </c>
      <c r="B22140" t="s">
        <v>104</v>
      </c>
      <c r="C22140" t="s">
        <v>25</v>
      </c>
      <c r="D22140" t="s">
        <v>98</v>
      </c>
      <c r="E22140" t="s">
        <v>17290</v>
      </c>
      <c r="F22140" t="s">
        <v>42</v>
      </c>
      <c r="G22140" t="s">
        <v>28</v>
      </c>
      <c r="H22140" s="1">
        <v>44297</v>
      </c>
      <c r="I22140" s="1">
        <v>44332</v>
      </c>
      <c r="J22140" s="1">
        <v>44513</v>
      </c>
      <c r="K22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40" t="s">
        <v>29</v>
      </c>
      <c r="M22140" s="1">
        <v>44543</v>
      </c>
      <c r="N22140">
        <v>912622</v>
      </c>
      <c r="O22140" t="s">
        <v>68</v>
      </c>
      <c r="P22140" t="s">
        <v>44</v>
      </c>
      <c r="Q22140" t="s">
        <v>77</v>
      </c>
      <c r="R22140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25">
      <c r="A22141">
        <v>718425</v>
      </c>
      <c r="B22141" t="s">
        <v>39</v>
      </c>
      <c r="C22141" t="s">
        <v>25</v>
      </c>
      <c r="D22141" t="s">
        <v>84</v>
      </c>
      <c r="E22141" t="s">
        <v>17291</v>
      </c>
      <c r="F22141" t="s">
        <v>54</v>
      </c>
      <c r="G22141" t="s">
        <v>52</v>
      </c>
      <c r="H22141" s="1">
        <v>44297</v>
      </c>
      <c r="I22141" s="1">
        <v>44332</v>
      </c>
      <c r="J22141" s="1">
        <v>44543</v>
      </c>
      <c r="K22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41" t="s">
        <v>29</v>
      </c>
      <c r="M22141" s="1">
        <v>44574</v>
      </c>
      <c r="N22141">
        <v>912636</v>
      </c>
      <c r="O22141" t="s">
        <v>30</v>
      </c>
      <c r="P22141" t="s">
        <v>55</v>
      </c>
      <c r="Q22141" t="s">
        <v>32</v>
      </c>
      <c r="R2214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25">
      <c r="A22142">
        <v>718452</v>
      </c>
      <c r="B22142" t="s">
        <v>102</v>
      </c>
      <c r="C22142" t="s">
        <v>25</v>
      </c>
      <c r="D22142" t="s">
        <v>57</v>
      </c>
      <c r="E22142" t="s">
        <v>17292</v>
      </c>
      <c r="F22142" t="s">
        <v>27</v>
      </c>
      <c r="G22142" t="s">
        <v>28</v>
      </c>
      <c r="H22142" s="1">
        <v>44297</v>
      </c>
      <c r="I22142" s="1">
        <v>44545</v>
      </c>
      <c r="J22142" s="1">
        <v>44209</v>
      </c>
      <c r="K22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42" t="s">
        <v>29</v>
      </c>
      <c r="M22142" s="1">
        <v>44240</v>
      </c>
      <c r="N22142">
        <v>912667</v>
      </c>
      <c r="O22142" t="s">
        <v>30</v>
      </c>
      <c r="P22142" t="s">
        <v>65</v>
      </c>
      <c r="Q22142" t="s">
        <v>32</v>
      </c>
      <c r="R22142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25">
      <c r="A22143">
        <v>718503</v>
      </c>
      <c r="B22143" t="s">
        <v>39</v>
      </c>
      <c r="C22143" t="s">
        <v>25</v>
      </c>
      <c r="D22143" t="s">
        <v>111</v>
      </c>
      <c r="E22143" t="s">
        <v>17293</v>
      </c>
      <c r="F22143" t="s">
        <v>54</v>
      </c>
      <c r="G22143" t="s">
        <v>52</v>
      </c>
      <c r="H22143" s="1">
        <v>44297</v>
      </c>
      <c r="I22143" s="1">
        <v>44332</v>
      </c>
      <c r="J22143" s="1">
        <v>44451</v>
      </c>
      <c r="K22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43" t="s">
        <v>29</v>
      </c>
      <c r="M22143" s="1">
        <v>44481</v>
      </c>
      <c r="N22143">
        <v>912728</v>
      </c>
      <c r="O22143" t="s">
        <v>30</v>
      </c>
      <c r="P22143" t="s">
        <v>87</v>
      </c>
      <c r="Q22143" t="s">
        <v>32</v>
      </c>
      <c r="R22143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25">
      <c r="A22144">
        <v>718548</v>
      </c>
      <c r="B22144" t="s">
        <v>431</v>
      </c>
      <c r="C22144" t="s">
        <v>25</v>
      </c>
      <c r="D22144" t="s">
        <v>111</v>
      </c>
      <c r="E22144" t="s">
        <v>1399</v>
      </c>
      <c r="F22144" t="s">
        <v>151</v>
      </c>
      <c r="G22144" t="s">
        <v>28</v>
      </c>
      <c r="H22144" s="1">
        <v>44297</v>
      </c>
      <c r="I22144" s="1">
        <v>44332</v>
      </c>
      <c r="J22144" s="1">
        <v>44511</v>
      </c>
      <c r="K22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44" t="s">
        <v>29</v>
      </c>
      <c r="M22144" s="1">
        <v>44541</v>
      </c>
      <c r="N22144">
        <v>912781</v>
      </c>
      <c r="O22144" t="s">
        <v>36</v>
      </c>
      <c r="P22144" t="s">
        <v>187</v>
      </c>
      <c r="Q22144" t="s">
        <v>77</v>
      </c>
      <c r="R22144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25">
      <c r="A22145">
        <v>718550</v>
      </c>
      <c r="B22145" t="s">
        <v>441</v>
      </c>
      <c r="C22145" t="s">
        <v>25</v>
      </c>
      <c r="D22145" t="s">
        <v>40</v>
      </c>
      <c r="E22145" t="s">
        <v>17294</v>
      </c>
      <c r="F22145" t="s">
        <v>59</v>
      </c>
      <c r="G22145" t="s">
        <v>28</v>
      </c>
      <c r="H22145" s="1">
        <v>44297</v>
      </c>
      <c r="I22145" s="1">
        <v>44240</v>
      </c>
      <c r="J22145" s="1">
        <v>44209</v>
      </c>
      <c r="K22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45" t="s">
        <v>29</v>
      </c>
      <c r="M22145" s="1">
        <v>44240</v>
      </c>
      <c r="N22145">
        <v>912784</v>
      </c>
      <c r="O22145" t="s">
        <v>36</v>
      </c>
      <c r="P22145" t="s">
        <v>161</v>
      </c>
      <c r="Q22145" t="s">
        <v>32</v>
      </c>
      <c r="R22145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25">
      <c r="A22146">
        <v>718559</v>
      </c>
      <c r="B22146" t="s">
        <v>89</v>
      </c>
      <c r="C22146" t="s">
        <v>25</v>
      </c>
      <c r="D22146" t="s">
        <v>49</v>
      </c>
      <c r="E22146" t="s">
        <v>17295</v>
      </c>
      <c r="F22146" t="s">
        <v>54</v>
      </c>
      <c r="G22146" t="s">
        <v>52</v>
      </c>
      <c r="H22146" s="1">
        <v>44297</v>
      </c>
      <c r="I22146" s="1">
        <v>44271</v>
      </c>
      <c r="J22146" s="1">
        <v>44300</v>
      </c>
      <c r="K22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46" t="s">
        <v>29</v>
      </c>
      <c r="M22146" s="1">
        <v>44330</v>
      </c>
      <c r="N22146">
        <v>912795</v>
      </c>
      <c r="O22146" t="s">
        <v>70</v>
      </c>
      <c r="P22146" t="s">
        <v>87</v>
      </c>
      <c r="Q22146" t="s">
        <v>32</v>
      </c>
      <c r="R22146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25">
      <c r="A22147">
        <v>718570</v>
      </c>
      <c r="B22147" t="s">
        <v>24</v>
      </c>
      <c r="C22147" t="s">
        <v>25</v>
      </c>
      <c r="D22147" t="s">
        <v>40</v>
      </c>
      <c r="E22147" t="s">
        <v>17296</v>
      </c>
      <c r="F22147" t="s">
        <v>27</v>
      </c>
      <c r="G22147" t="s">
        <v>28</v>
      </c>
      <c r="H22147" s="1">
        <v>44297</v>
      </c>
      <c r="I22147" s="1">
        <v>44332</v>
      </c>
      <c r="J22147" s="1">
        <v>44300</v>
      </c>
      <c r="K22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47" t="s">
        <v>29</v>
      </c>
      <c r="M22147" s="1">
        <v>44330</v>
      </c>
      <c r="N22147">
        <v>912807</v>
      </c>
      <c r="O22147" t="s">
        <v>30</v>
      </c>
      <c r="P22147" t="s">
        <v>37</v>
      </c>
      <c r="Q22147" t="s">
        <v>32</v>
      </c>
      <c r="R22147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25">
      <c r="A22148">
        <v>718573</v>
      </c>
      <c r="B22148" t="s">
        <v>24</v>
      </c>
      <c r="C22148" t="s">
        <v>25</v>
      </c>
      <c r="D22148" t="s">
        <v>40</v>
      </c>
      <c r="E22148" t="s">
        <v>17297</v>
      </c>
      <c r="F22148" t="s">
        <v>54</v>
      </c>
      <c r="G22148" t="s">
        <v>28</v>
      </c>
      <c r="H22148" s="1">
        <v>44327</v>
      </c>
      <c r="I22148" s="1">
        <v>44332</v>
      </c>
      <c r="J22148" s="1">
        <v>44361</v>
      </c>
      <c r="K22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48" t="s">
        <v>29</v>
      </c>
      <c r="M22148" s="1">
        <v>44391</v>
      </c>
      <c r="N22148">
        <v>912810</v>
      </c>
      <c r="O22148" t="s">
        <v>30</v>
      </c>
      <c r="P22148" t="s">
        <v>201</v>
      </c>
      <c r="Q22148" t="s">
        <v>32</v>
      </c>
      <c r="R22148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25">
      <c r="A22149">
        <v>718574</v>
      </c>
      <c r="B22149" t="s">
        <v>206</v>
      </c>
      <c r="C22149" t="s">
        <v>25</v>
      </c>
      <c r="D22149" t="s">
        <v>122</v>
      </c>
      <c r="E22149" t="s">
        <v>17298</v>
      </c>
      <c r="F22149" t="s">
        <v>27</v>
      </c>
      <c r="G22149" t="s">
        <v>52</v>
      </c>
      <c r="H22149" s="1">
        <v>44297</v>
      </c>
      <c r="I22149" s="1">
        <v>44331</v>
      </c>
      <c r="J22149" s="1">
        <v>44269</v>
      </c>
      <c r="K22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49" t="s">
        <v>29</v>
      </c>
      <c r="M22149" s="1">
        <v>44300</v>
      </c>
      <c r="N22149">
        <v>912811</v>
      </c>
      <c r="O22149" t="s">
        <v>30</v>
      </c>
      <c r="P22149" t="s">
        <v>114</v>
      </c>
      <c r="Q22149" t="s">
        <v>32</v>
      </c>
      <c r="R22149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25">
      <c r="A22150">
        <v>718581</v>
      </c>
      <c r="B22150" t="s">
        <v>24</v>
      </c>
      <c r="C22150" t="s">
        <v>25</v>
      </c>
      <c r="D22150" t="s">
        <v>57</v>
      </c>
      <c r="E22150" t="s">
        <v>17299</v>
      </c>
      <c r="F22150" t="s">
        <v>100</v>
      </c>
      <c r="G22150" t="s">
        <v>28</v>
      </c>
      <c r="H22150" s="1">
        <v>44297</v>
      </c>
      <c r="I22150" s="1">
        <v>44332</v>
      </c>
      <c r="J22150" s="1">
        <v>44419</v>
      </c>
      <c r="K22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50" t="s">
        <v>29</v>
      </c>
      <c r="M22150" s="1">
        <v>44450</v>
      </c>
      <c r="N22150">
        <v>912820</v>
      </c>
      <c r="O22150" t="s">
        <v>30</v>
      </c>
      <c r="P22150" t="s">
        <v>352</v>
      </c>
      <c r="Q22150" t="s">
        <v>77</v>
      </c>
      <c r="R22150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25">
      <c r="A22151">
        <v>718582</v>
      </c>
      <c r="B22151" t="s">
        <v>39</v>
      </c>
      <c r="C22151" t="s">
        <v>25</v>
      </c>
      <c r="D22151" t="s">
        <v>57</v>
      </c>
      <c r="E22151" t="s">
        <v>17300</v>
      </c>
      <c r="F22151" t="s">
        <v>42</v>
      </c>
      <c r="G22151" t="s">
        <v>28</v>
      </c>
      <c r="H22151" s="1">
        <v>44297</v>
      </c>
      <c r="I22151" s="1">
        <v>44240</v>
      </c>
      <c r="J22151" s="1">
        <v>44209</v>
      </c>
      <c r="K22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51" t="s">
        <v>29</v>
      </c>
      <c r="M22151" s="1">
        <v>44240</v>
      </c>
      <c r="N22151">
        <v>912821</v>
      </c>
      <c r="O22151" t="s">
        <v>91</v>
      </c>
      <c r="P22151" t="s">
        <v>75</v>
      </c>
      <c r="Q22151" t="s">
        <v>77</v>
      </c>
      <c r="R2215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25">
      <c r="A22152">
        <v>718588</v>
      </c>
      <c r="B22152" t="s">
        <v>83</v>
      </c>
      <c r="C22152" t="s">
        <v>25</v>
      </c>
      <c r="D22152" t="s">
        <v>127</v>
      </c>
      <c r="E22152" t="s">
        <v>17301</v>
      </c>
      <c r="F22152" t="s">
        <v>42</v>
      </c>
      <c r="G22152" t="s">
        <v>52</v>
      </c>
      <c r="H22152" s="1">
        <v>44297</v>
      </c>
      <c r="I22152" s="1">
        <v>44545</v>
      </c>
      <c r="J22152" s="1">
        <v>44362</v>
      </c>
      <c r="K221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152" t="s">
        <v>60</v>
      </c>
      <c r="M22152" s="1">
        <v>44392</v>
      </c>
      <c r="N22152">
        <v>912827</v>
      </c>
      <c r="O22152" t="s">
        <v>70</v>
      </c>
      <c r="P22152" t="s">
        <v>53</v>
      </c>
      <c r="Q22152" t="s">
        <v>77</v>
      </c>
      <c r="R22152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25">
      <c r="A22153">
        <v>718593</v>
      </c>
      <c r="B22153" t="s">
        <v>24</v>
      </c>
      <c r="C22153" t="s">
        <v>25</v>
      </c>
      <c r="D22153" t="s">
        <v>98</v>
      </c>
      <c r="E22153" t="s">
        <v>17302</v>
      </c>
      <c r="F22153" t="s">
        <v>42</v>
      </c>
      <c r="G22153" t="s">
        <v>28</v>
      </c>
      <c r="H22153" s="1">
        <v>44297</v>
      </c>
      <c r="I22153" s="1">
        <v>44332</v>
      </c>
      <c r="J22153" s="1">
        <v>44390</v>
      </c>
      <c r="K221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153" t="s">
        <v>60</v>
      </c>
      <c r="M22153" s="1">
        <v>44421</v>
      </c>
      <c r="N22153">
        <v>912828</v>
      </c>
      <c r="O22153" t="s">
        <v>30</v>
      </c>
      <c r="P22153" t="s">
        <v>92</v>
      </c>
      <c r="Q22153" t="s">
        <v>77</v>
      </c>
      <c r="R22153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25">
      <c r="A22154">
        <v>718608</v>
      </c>
      <c r="B22154" t="s">
        <v>24</v>
      </c>
      <c r="C22154" t="s">
        <v>25</v>
      </c>
      <c r="D22154" t="s">
        <v>40</v>
      </c>
      <c r="E22154" t="s">
        <v>17303</v>
      </c>
      <c r="F22154" t="s">
        <v>151</v>
      </c>
      <c r="G22154" t="s">
        <v>52</v>
      </c>
      <c r="H22154" s="1">
        <v>44297</v>
      </c>
      <c r="I22154" s="1">
        <v>44454</v>
      </c>
      <c r="J22154" s="1">
        <v>44419</v>
      </c>
      <c r="K22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54" t="s">
        <v>29</v>
      </c>
      <c r="M22154" s="1">
        <v>44450</v>
      </c>
      <c r="N22154">
        <v>912850</v>
      </c>
      <c r="O22154" t="s">
        <v>280</v>
      </c>
      <c r="P22154" t="s">
        <v>174</v>
      </c>
      <c r="Q22154" t="s">
        <v>77</v>
      </c>
      <c r="R22154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25">
      <c r="A22155">
        <v>718614</v>
      </c>
      <c r="B22155" t="s">
        <v>431</v>
      </c>
      <c r="C22155" t="s">
        <v>25</v>
      </c>
      <c r="D22155" t="s">
        <v>46</v>
      </c>
      <c r="E22155" t="s">
        <v>17304</v>
      </c>
      <c r="F22155" t="s">
        <v>100</v>
      </c>
      <c r="G22155" t="s">
        <v>52</v>
      </c>
      <c r="H22155" s="1">
        <v>44297</v>
      </c>
      <c r="I22155" s="1">
        <v>44392</v>
      </c>
      <c r="J22155" s="1">
        <v>44362</v>
      </c>
      <c r="K22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55" t="s">
        <v>29</v>
      </c>
      <c r="M22155" s="1">
        <v>44392</v>
      </c>
      <c r="N22155">
        <v>912856</v>
      </c>
      <c r="O22155" t="s">
        <v>30</v>
      </c>
      <c r="P22155" t="s">
        <v>219</v>
      </c>
      <c r="Q22155" t="s">
        <v>77</v>
      </c>
      <c r="R22155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25">
      <c r="A22156">
        <v>718626</v>
      </c>
      <c r="B22156" t="s">
        <v>759</v>
      </c>
      <c r="C22156" t="s">
        <v>25</v>
      </c>
      <c r="D22156" t="s">
        <v>40</v>
      </c>
      <c r="E22156" t="s">
        <v>3463</v>
      </c>
      <c r="F22156" t="s">
        <v>59</v>
      </c>
      <c r="G22156" t="s">
        <v>52</v>
      </c>
      <c r="H22156" s="1">
        <v>44297</v>
      </c>
      <c r="I22156" s="1">
        <v>44332</v>
      </c>
      <c r="J22156" s="1">
        <v>44482</v>
      </c>
      <c r="K22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56" t="s">
        <v>29</v>
      </c>
      <c r="M22156" s="1">
        <v>44513</v>
      </c>
      <c r="N22156">
        <v>912868</v>
      </c>
      <c r="O22156" t="s">
        <v>70</v>
      </c>
      <c r="P22156" t="s">
        <v>80</v>
      </c>
      <c r="Q22156" t="s">
        <v>77</v>
      </c>
      <c r="R22156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25">
      <c r="A22157">
        <v>718656</v>
      </c>
      <c r="B22157" t="s">
        <v>243</v>
      </c>
      <c r="C22157" t="s">
        <v>25</v>
      </c>
      <c r="D22157" t="s">
        <v>98</v>
      </c>
      <c r="E22157" t="s">
        <v>1341</v>
      </c>
      <c r="F22157" t="s">
        <v>42</v>
      </c>
      <c r="G22157" t="s">
        <v>28</v>
      </c>
      <c r="H22157" s="1">
        <v>44297</v>
      </c>
      <c r="I22157" s="1">
        <v>44391</v>
      </c>
      <c r="J22157" s="1">
        <v>44330</v>
      </c>
      <c r="K221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157" t="s">
        <v>60</v>
      </c>
      <c r="M22157" s="1">
        <v>44361</v>
      </c>
      <c r="N22157">
        <v>912905</v>
      </c>
      <c r="O22157" t="s">
        <v>103</v>
      </c>
      <c r="P22157" t="s">
        <v>44</v>
      </c>
      <c r="Q22157" t="s">
        <v>77</v>
      </c>
      <c r="R22157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25">
      <c r="A22158">
        <v>718683</v>
      </c>
      <c r="B22158" t="s">
        <v>24</v>
      </c>
      <c r="C22158" t="s">
        <v>25</v>
      </c>
      <c r="D22158" t="s">
        <v>40</v>
      </c>
      <c r="E22158" t="s">
        <v>17305</v>
      </c>
      <c r="F22158" t="s">
        <v>27</v>
      </c>
      <c r="G22158" t="s">
        <v>52</v>
      </c>
      <c r="H22158" s="1">
        <v>44297</v>
      </c>
      <c r="I22158" s="1">
        <v>44332</v>
      </c>
      <c r="J22158" s="1">
        <v>44359</v>
      </c>
      <c r="K22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58" t="s">
        <v>29</v>
      </c>
      <c r="M22158" s="1">
        <v>44389</v>
      </c>
      <c r="N22158">
        <v>912934</v>
      </c>
      <c r="O22158" t="s">
        <v>70</v>
      </c>
      <c r="P22158" t="s">
        <v>31</v>
      </c>
      <c r="Q22158" t="s">
        <v>32</v>
      </c>
      <c r="R22158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25">
      <c r="A22159">
        <v>718692</v>
      </c>
      <c r="B22159" t="s">
        <v>93</v>
      </c>
      <c r="C22159" t="s">
        <v>25</v>
      </c>
      <c r="D22159" t="s">
        <v>111</v>
      </c>
      <c r="E22159" t="s">
        <v>165</v>
      </c>
      <c r="F22159" t="s">
        <v>54</v>
      </c>
      <c r="G22159" t="s">
        <v>52</v>
      </c>
      <c r="H22159" s="1">
        <v>44297</v>
      </c>
      <c r="I22159" s="1">
        <v>44452</v>
      </c>
      <c r="J22159" s="1">
        <v>44452</v>
      </c>
      <c r="K22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59" t="s">
        <v>29</v>
      </c>
      <c r="M22159" s="1">
        <v>44482</v>
      </c>
      <c r="N22159">
        <v>912943</v>
      </c>
      <c r="O22159" t="s">
        <v>70</v>
      </c>
      <c r="P22159" t="s">
        <v>87</v>
      </c>
      <c r="Q22159" t="s">
        <v>32</v>
      </c>
      <c r="R22159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25">
      <c r="A22160">
        <v>718699</v>
      </c>
      <c r="B22160" t="s">
        <v>96</v>
      </c>
      <c r="C22160" t="s">
        <v>25</v>
      </c>
      <c r="D22160" t="s">
        <v>40</v>
      </c>
      <c r="E22160" t="s">
        <v>17306</v>
      </c>
      <c r="F22160" t="s">
        <v>54</v>
      </c>
      <c r="G22160" t="s">
        <v>52</v>
      </c>
      <c r="H22160" s="1">
        <v>44327</v>
      </c>
      <c r="I22160" s="1">
        <v>44271</v>
      </c>
      <c r="J22160" s="1">
        <v>44330</v>
      </c>
      <c r="K22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60" t="s">
        <v>29</v>
      </c>
      <c r="M22160" s="1">
        <v>44361</v>
      </c>
      <c r="N22160">
        <v>912950</v>
      </c>
      <c r="O22160" t="s">
        <v>103</v>
      </c>
      <c r="P22160" t="s">
        <v>82</v>
      </c>
      <c r="Q22160" t="s">
        <v>32</v>
      </c>
      <c r="R22160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25">
      <c r="A22161">
        <v>718723</v>
      </c>
      <c r="B22161" t="s">
        <v>62</v>
      </c>
      <c r="C22161" t="s">
        <v>25</v>
      </c>
      <c r="D22161" t="s">
        <v>40</v>
      </c>
      <c r="E22161" t="s">
        <v>17307</v>
      </c>
      <c r="F22161" t="s">
        <v>54</v>
      </c>
      <c r="G22161" t="s">
        <v>52</v>
      </c>
      <c r="H22161" s="1">
        <v>44297</v>
      </c>
      <c r="I22161" s="1">
        <v>44300</v>
      </c>
      <c r="J22161" s="1">
        <v>44300</v>
      </c>
      <c r="K22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61" t="s">
        <v>29</v>
      </c>
      <c r="M22161" s="1">
        <v>44330</v>
      </c>
      <c r="N22161">
        <v>912977</v>
      </c>
      <c r="O22161" t="s">
        <v>30</v>
      </c>
      <c r="P22161" t="s">
        <v>201</v>
      </c>
      <c r="Q22161" t="s">
        <v>32</v>
      </c>
      <c r="R2216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25">
      <c r="A22162">
        <v>718730</v>
      </c>
      <c r="B22162" t="s">
        <v>24</v>
      </c>
      <c r="C22162" t="s">
        <v>25</v>
      </c>
      <c r="D22162" t="s">
        <v>40</v>
      </c>
      <c r="E22162" t="s">
        <v>1063</v>
      </c>
      <c r="F22162" t="s">
        <v>54</v>
      </c>
      <c r="G22162" t="s">
        <v>28</v>
      </c>
      <c r="H22162" s="1">
        <v>44297</v>
      </c>
      <c r="I22162" s="1">
        <v>44332</v>
      </c>
      <c r="J22162" s="1">
        <v>44481</v>
      </c>
      <c r="K22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62" t="s">
        <v>29</v>
      </c>
      <c r="M22162" s="1">
        <v>44512</v>
      </c>
      <c r="N22162">
        <v>912984</v>
      </c>
      <c r="O22162" t="s">
        <v>30</v>
      </c>
      <c r="P22162" t="s">
        <v>55</v>
      </c>
      <c r="Q22162" t="s">
        <v>32</v>
      </c>
      <c r="R22162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25">
      <c r="A22163">
        <v>718753</v>
      </c>
      <c r="B22163" t="s">
        <v>231</v>
      </c>
      <c r="C22163" t="s">
        <v>25</v>
      </c>
      <c r="D22163" t="s">
        <v>40</v>
      </c>
      <c r="E22163" t="s">
        <v>17308</v>
      </c>
      <c r="F22163" t="s">
        <v>27</v>
      </c>
      <c r="G22163" t="s">
        <v>52</v>
      </c>
      <c r="H22163" s="1">
        <v>44297</v>
      </c>
      <c r="I22163" s="1">
        <v>44329</v>
      </c>
      <c r="J22163" s="1">
        <v>44542</v>
      </c>
      <c r="K221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163" t="s">
        <v>60</v>
      </c>
      <c r="M22163" s="1">
        <v>44573</v>
      </c>
      <c r="N22163">
        <v>913009</v>
      </c>
      <c r="O22163" t="s">
        <v>30</v>
      </c>
      <c r="P22163" t="s">
        <v>37</v>
      </c>
      <c r="Q22163" t="s">
        <v>77</v>
      </c>
      <c r="R22163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25">
      <c r="A22164">
        <v>718759</v>
      </c>
      <c r="B22164" t="s">
        <v>93</v>
      </c>
      <c r="C22164" t="s">
        <v>25</v>
      </c>
      <c r="D22164" t="s">
        <v>98</v>
      </c>
      <c r="E22164" t="s">
        <v>17309</v>
      </c>
      <c r="F22164" t="s">
        <v>27</v>
      </c>
      <c r="G22164" t="s">
        <v>28</v>
      </c>
      <c r="H22164" s="1">
        <v>44297</v>
      </c>
      <c r="I22164" s="1">
        <v>44300</v>
      </c>
      <c r="J22164" s="1">
        <v>44300</v>
      </c>
      <c r="K22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64" t="s">
        <v>29</v>
      </c>
      <c r="M22164" s="1">
        <v>44330</v>
      </c>
      <c r="N22164">
        <v>913015</v>
      </c>
      <c r="O22164" t="s">
        <v>30</v>
      </c>
      <c r="P22164" t="s">
        <v>51</v>
      </c>
      <c r="Q22164" t="s">
        <v>32</v>
      </c>
      <c r="R22164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25">
      <c r="A22165">
        <v>718773</v>
      </c>
      <c r="B22165" t="s">
        <v>143</v>
      </c>
      <c r="C22165" t="s">
        <v>25</v>
      </c>
      <c r="D22165" t="s">
        <v>40</v>
      </c>
      <c r="E22165" t="s">
        <v>10909</v>
      </c>
      <c r="F22165" t="s">
        <v>27</v>
      </c>
      <c r="G22165" t="s">
        <v>52</v>
      </c>
      <c r="H22165" s="1">
        <v>44297</v>
      </c>
      <c r="I22165" s="1">
        <v>44545</v>
      </c>
      <c r="J22165" s="1">
        <v>44541</v>
      </c>
      <c r="K22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65" t="s">
        <v>29</v>
      </c>
      <c r="M22165" s="1">
        <v>44572</v>
      </c>
      <c r="N22165">
        <v>913032</v>
      </c>
      <c r="O22165" t="s">
        <v>30</v>
      </c>
      <c r="P22165" t="s">
        <v>37</v>
      </c>
      <c r="Q22165" t="s">
        <v>32</v>
      </c>
      <c r="R22165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25">
      <c r="A22166">
        <v>718774</v>
      </c>
      <c r="B22166" t="s">
        <v>24</v>
      </c>
      <c r="C22166" t="s">
        <v>25</v>
      </c>
      <c r="D22166" t="s">
        <v>98</v>
      </c>
      <c r="F22166" t="s">
        <v>59</v>
      </c>
      <c r="G22166" t="s">
        <v>28</v>
      </c>
      <c r="H22166" s="1">
        <v>44297</v>
      </c>
      <c r="I22166" s="1">
        <v>44332</v>
      </c>
      <c r="J22166" s="1">
        <v>44241</v>
      </c>
      <c r="K22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66" t="s">
        <v>29</v>
      </c>
      <c r="M22166" s="1">
        <v>44269</v>
      </c>
      <c r="N22166">
        <v>913033</v>
      </c>
      <c r="O22166" t="s">
        <v>30</v>
      </c>
      <c r="P22166" t="s">
        <v>161</v>
      </c>
      <c r="Q22166" t="s">
        <v>32</v>
      </c>
      <c r="R22166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25">
      <c r="A22167">
        <v>718784</v>
      </c>
      <c r="B22167" t="s">
        <v>133</v>
      </c>
      <c r="C22167" t="s">
        <v>25</v>
      </c>
      <c r="D22167" t="s">
        <v>98</v>
      </c>
      <c r="E22167" t="s">
        <v>17310</v>
      </c>
      <c r="F22167" t="s">
        <v>27</v>
      </c>
      <c r="G22167" t="s">
        <v>52</v>
      </c>
      <c r="H22167" s="1">
        <v>44297</v>
      </c>
      <c r="I22167" s="1">
        <v>44361</v>
      </c>
      <c r="J22167" s="1">
        <v>44268</v>
      </c>
      <c r="K22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67" t="s">
        <v>29</v>
      </c>
      <c r="M22167" s="1">
        <v>44299</v>
      </c>
      <c r="N22167">
        <v>913044</v>
      </c>
      <c r="O22167" t="s">
        <v>30</v>
      </c>
      <c r="P22167" t="s">
        <v>51</v>
      </c>
      <c r="Q22167" t="s">
        <v>77</v>
      </c>
      <c r="R22167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25">
      <c r="A22168">
        <v>718786</v>
      </c>
      <c r="B22168" t="s">
        <v>446</v>
      </c>
      <c r="C22168" t="s">
        <v>25</v>
      </c>
      <c r="D22168" t="s">
        <v>40</v>
      </c>
      <c r="E22168" t="s">
        <v>17311</v>
      </c>
      <c r="F22168" t="s">
        <v>42</v>
      </c>
      <c r="G22168" t="s">
        <v>28</v>
      </c>
      <c r="H22168" s="1">
        <v>44297</v>
      </c>
      <c r="I22168" s="1">
        <v>44515</v>
      </c>
      <c r="J22168" s="1">
        <v>44300</v>
      </c>
      <c r="K22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68" t="s">
        <v>29</v>
      </c>
      <c r="M22168" s="1">
        <v>44330</v>
      </c>
      <c r="N22168">
        <v>913047</v>
      </c>
      <c r="O22168" t="s">
        <v>129</v>
      </c>
      <c r="P22168" t="s">
        <v>92</v>
      </c>
      <c r="Q22168" t="s">
        <v>32</v>
      </c>
      <c r="R22168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25">
      <c r="A22169">
        <v>718793</v>
      </c>
      <c r="B22169" t="s">
        <v>24</v>
      </c>
      <c r="C22169" t="s">
        <v>25</v>
      </c>
      <c r="D22169" t="s">
        <v>57</v>
      </c>
      <c r="E22169" t="s">
        <v>17312</v>
      </c>
      <c r="F22169" t="s">
        <v>42</v>
      </c>
      <c r="G22169" t="s">
        <v>52</v>
      </c>
      <c r="H22169" s="1">
        <v>44297</v>
      </c>
      <c r="I22169" s="1">
        <v>44328</v>
      </c>
      <c r="J22169" s="1">
        <v>44298</v>
      </c>
      <c r="K22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69" t="s">
        <v>29</v>
      </c>
      <c r="M22169" s="1">
        <v>44328</v>
      </c>
      <c r="N22169">
        <v>913054</v>
      </c>
      <c r="O22169" t="s">
        <v>70</v>
      </c>
      <c r="P22169" t="s">
        <v>75</v>
      </c>
      <c r="Q22169" t="s">
        <v>32</v>
      </c>
      <c r="R22169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25">
      <c r="A22170">
        <v>718797</v>
      </c>
      <c r="B22170" t="s">
        <v>133</v>
      </c>
      <c r="C22170" t="s">
        <v>25</v>
      </c>
      <c r="D22170" t="s">
        <v>57</v>
      </c>
      <c r="E22170" t="s">
        <v>17313</v>
      </c>
      <c r="F22170" t="s">
        <v>54</v>
      </c>
      <c r="G22170" t="s">
        <v>28</v>
      </c>
      <c r="H22170" s="1">
        <v>44297</v>
      </c>
      <c r="I22170" s="1">
        <v>44301</v>
      </c>
      <c r="J22170" s="1">
        <v>44240</v>
      </c>
      <c r="K22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70" t="s">
        <v>29</v>
      </c>
      <c r="M22170" s="1">
        <v>44268</v>
      </c>
      <c r="N22170">
        <v>913058</v>
      </c>
      <c r="O22170" t="s">
        <v>68</v>
      </c>
      <c r="P22170" t="s">
        <v>55</v>
      </c>
      <c r="Q22170" t="s">
        <v>32</v>
      </c>
      <c r="R22170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25">
      <c r="A22171">
        <v>718829</v>
      </c>
      <c r="B22171" t="s">
        <v>24</v>
      </c>
      <c r="C22171" t="s">
        <v>25</v>
      </c>
      <c r="D22171" t="s">
        <v>26</v>
      </c>
      <c r="E22171" t="s">
        <v>17314</v>
      </c>
      <c r="F22171" t="s">
        <v>54</v>
      </c>
      <c r="G22171" t="s">
        <v>52</v>
      </c>
      <c r="H22171" s="1">
        <v>44297</v>
      </c>
      <c r="I22171" s="1">
        <v>44332</v>
      </c>
      <c r="J22171" s="1">
        <v>44300</v>
      </c>
      <c r="K22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71" t="s">
        <v>29</v>
      </c>
      <c r="M22171" s="1">
        <v>44330</v>
      </c>
      <c r="N22171">
        <v>913099</v>
      </c>
      <c r="O22171" t="s">
        <v>30</v>
      </c>
      <c r="P22171" t="s">
        <v>82</v>
      </c>
      <c r="Q22171" t="s">
        <v>32</v>
      </c>
      <c r="R2217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25">
      <c r="A22172">
        <v>718831</v>
      </c>
      <c r="B22172" t="s">
        <v>133</v>
      </c>
      <c r="C22172" t="s">
        <v>25</v>
      </c>
      <c r="D22172" t="s">
        <v>26</v>
      </c>
      <c r="E22172" t="s">
        <v>17315</v>
      </c>
      <c r="F22172" t="s">
        <v>27</v>
      </c>
      <c r="G22172" t="s">
        <v>28</v>
      </c>
      <c r="H22172" s="1">
        <v>44297</v>
      </c>
      <c r="I22172" s="1">
        <v>44300</v>
      </c>
      <c r="J22172" s="1">
        <v>44300</v>
      </c>
      <c r="K22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72" t="s">
        <v>29</v>
      </c>
      <c r="M22172" s="1">
        <v>44330</v>
      </c>
      <c r="N22172">
        <v>913101</v>
      </c>
      <c r="O22172" t="s">
        <v>120</v>
      </c>
      <c r="P22172" t="s">
        <v>37</v>
      </c>
      <c r="Q22172" t="s">
        <v>32</v>
      </c>
      <c r="R22172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25">
      <c r="A22173">
        <v>718840</v>
      </c>
      <c r="B22173" t="s">
        <v>110</v>
      </c>
      <c r="C22173" t="s">
        <v>25</v>
      </c>
      <c r="D22173" t="s">
        <v>111</v>
      </c>
      <c r="E22173" t="s">
        <v>17316</v>
      </c>
      <c r="F22173" t="s">
        <v>27</v>
      </c>
      <c r="G22173" t="s">
        <v>28</v>
      </c>
      <c r="H22173" s="1">
        <v>44297</v>
      </c>
      <c r="I22173" s="1">
        <v>44302</v>
      </c>
      <c r="J22173" s="1">
        <v>44302</v>
      </c>
      <c r="K22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73" t="s">
        <v>29</v>
      </c>
      <c r="M22173" s="1">
        <v>44332</v>
      </c>
      <c r="N22173">
        <v>913111</v>
      </c>
      <c r="O22173" t="s">
        <v>86</v>
      </c>
      <c r="P22173" t="s">
        <v>65</v>
      </c>
      <c r="Q22173" t="s">
        <v>77</v>
      </c>
      <c r="R22173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25">
      <c r="A22174">
        <v>718880</v>
      </c>
      <c r="B22174" t="s">
        <v>24</v>
      </c>
      <c r="C22174" t="s">
        <v>25</v>
      </c>
      <c r="D22174" t="s">
        <v>63</v>
      </c>
      <c r="E22174" t="s">
        <v>17317</v>
      </c>
      <c r="F22174" t="s">
        <v>27</v>
      </c>
      <c r="G22174" t="s">
        <v>28</v>
      </c>
      <c r="H22174" s="1">
        <v>44297</v>
      </c>
      <c r="I22174" s="1">
        <v>44300</v>
      </c>
      <c r="J22174" s="1">
        <v>44330</v>
      </c>
      <c r="K22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74" t="s">
        <v>29</v>
      </c>
      <c r="M22174" s="1">
        <v>44361</v>
      </c>
      <c r="N22174">
        <v>913158</v>
      </c>
      <c r="O22174" t="s">
        <v>30</v>
      </c>
      <c r="P22174" t="s">
        <v>114</v>
      </c>
      <c r="Q22174" t="s">
        <v>32</v>
      </c>
      <c r="R22174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25">
      <c r="A22175">
        <v>718894</v>
      </c>
      <c r="B22175" t="s">
        <v>24</v>
      </c>
      <c r="C22175" t="s">
        <v>25</v>
      </c>
      <c r="D22175" t="s">
        <v>63</v>
      </c>
      <c r="E22175" t="s">
        <v>17318</v>
      </c>
      <c r="F22175" t="s">
        <v>100</v>
      </c>
      <c r="G22175" t="s">
        <v>28</v>
      </c>
      <c r="H22175" s="1">
        <v>44297</v>
      </c>
      <c r="I22175" s="1">
        <v>44392</v>
      </c>
      <c r="J22175" s="1">
        <v>44392</v>
      </c>
      <c r="K22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75" t="s">
        <v>29</v>
      </c>
      <c r="M22175" s="1">
        <v>44423</v>
      </c>
      <c r="N22175">
        <v>913174</v>
      </c>
      <c r="O22175" t="s">
        <v>30</v>
      </c>
      <c r="P22175" t="s">
        <v>157</v>
      </c>
      <c r="Q22175" t="s">
        <v>77</v>
      </c>
      <c r="R22175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25">
      <c r="A22176">
        <v>718910</v>
      </c>
      <c r="B22176" t="s">
        <v>24</v>
      </c>
      <c r="C22176" t="s">
        <v>25</v>
      </c>
      <c r="D22176" t="s">
        <v>84</v>
      </c>
      <c r="E22176" t="s">
        <v>17319</v>
      </c>
      <c r="F22176" t="s">
        <v>27</v>
      </c>
      <c r="G22176" t="s">
        <v>52</v>
      </c>
      <c r="H22176" s="1">
        <v>44297</v>
      </c>
      <c r="I22176" s="1">
        <v>44332</v>
      </c>
      <c r="J22176" s="1">
        <v>44300</v>
      </c>
      <c r="K22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76" t="s">
        <v>29</v>
      </c>
      <c r="M22176" s="1">
        <v>44330</v>
      </c>
      <c r="N22176">
        <v>913193</v>
      </c>
      <c r="O22176" t="s">
        <v>30</v>
      </c>
      <c r="P22176" t="s">
        <v>114</v>
      </c>
      <c r="Q22176" t="s">
        <v>32</v>
      </c>
      <c r="R22176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25">
      <c r="A22177">
        <v>718964</v>
      </c>
      <c r="B22177" t="s">
        <v>102</v>
      </c>
      <c r="C22177" t="s">
        <v>25</v>
      </c>
      <c r="D22177" t="s">
        <v>98</v>
      </c>
      <c r="E22177" t="s">
        <v>17320</v>
      </c>
      <c r="F22177" t="s">
        <v>27</v>
      </c>
      <c r="G22177" t="s">
        <v>28</v>
      </c>
      <c r="H22177" s="1">
        <v>44297</v>
      </c>
      <c r="I22177" s="1">
        <v>44332</v>
      </c>
      <c r="J22177" s="1">
        <v>44267</v>
      </c>
      <c r="K22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77" t="s">
        <v>29</v>
      </c>
      <c r="M22177" s="1">
        <v>44298</v>
      </c>
      <c r="N22177">
        <v>913256</v>
      </c>
      <c r="O22177" t="s">
        <v>280</v>
      </c>
      <c r="P22177" t="s">
        <v>65</v>
      </c>
      <c r="Q22177" t="s">
        <v>32</v>
      </c>
      <c r="R22177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25">
      <c r="A22178">
        <v>719002</v>
      </c>
      <c r="B22178" t="s">
        <v>231</v>
      </c>
      <c r="C22178" t="s">
        <v>25</v>
      </c>
      <c r="D22178" t="s">
        <v>111</v>
      </c>
      <c r="E22178" t="s">
        <v>17321</v>
      </c>
      <c r="F22178" t="s">
        <v>151</v>
      </c>
      <c r="G22178" t="s">
        <v>52</v>
      </c>
      <c r="H22178" s="1">
        <v>44297</v>
      </c>
      <c r="I22178" s="1">
        <v>44332</v>
      </c>
      <c r="J22178" s="1">
        <v>44332</v>
      </c>
      <c r="K22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78" t="s">
        <v>29</v>
      </c>
      <c r="M22178" s="1">
        <v>44363</v>
      </c>
      <c r="N22178">
        <v>913300</v>
      </c>
      <c r="O22178" t="s">
        <v>70</v>
      </c>
      <c r="P22178" t="s">
        <v>214</v>
      </c>
      <c r="Q22178" t="s">
        <v>77</v>
      </c>
      <c r="R22178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25">
      <c r="A22179">
        <v>719043</v>
      </c>
      <c r="B22179" t="s">
        <v>24</v>
      </c>
      <c r="C22179" t="s">
        <v>25</v>
      </c>
      <c r="D22179" t="s">
        <v>46</v>
      </c>
      <c r="E22179" t="s">
        <v>751</v>
      </c>
      <c r="F22179" t="s">
        <v>42</v>
      </c>
      <c r="G22179" t="s">
        <v>52</v>
      </c>
      <c r="H22179" s="1">
        <v>44297</v>
      </c>
      <c r="I22179" s="1">
        <v>44332</v>
      </c>
      <c r="J22179" s="1">
        <v>44241</v>
      </c>
      <c r="K22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79" t="s">
        <v>29</v>
      </c>
      <c r="M22179" s="1">
        <v>44269</v>
      </c>
      <c r="N22179">
        <v>913346</v>
      </c>
      <c r="O22179" t="s">
        <v>30</v>
      </c>
      <c r="P22179" t="s">
        <v>53</v>
      </c>
      <c r="Q22179" t="s">
        <v>32</v>
      </c>
      <c r="R22179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25">
      <c r="A22180">
        <v>719044</v>
      </c>
      <c r="B22180" t="s">
        <v>102</v>
      </c>
      <c r="C22180" t="s">
        <v>25</v>
      </c>
      <c r="D22180" t="s">
        <v>40</v>
      </c>
      <c r="E22180" t="s">
        <v>11554</v>
      </c>
      <c r="F22180" t="s">
        <v>27</v>
      </c>
      <c r="G22180" t="s">
        <v>52</v>
      </c>
      <c r="H22180" s="1">
        <v>44327</v>
      </c>
      <c r="I22180" s="1">
        <v>44362</v>
      </c>
      <c r="J22180" s="1">
        <v>44331</v>
      </c>
      <c r="K22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80" t="s">
        <v>29</v>
      </c>
      <c r="M22180" s="1">
        <v>44362</v>
      </c>
      <c r="N22180">
        <v>913347</v>
      </c>
      <c r="O22180" t="s">
        <v>30</v>
      </c>
      <c r="P22180" t="s">
        <v>31</v>
      </c>
      <c r="Q22180" t="s">
        <v>77</v>
      </c>
      <c r="R22180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25">
      <c r="A22181">
        <v>719103</v>
      </c>
      <c r="B22181" t="s">
        <v>71</v>
      </c>
      <c r="C22181" t="s">
        <v>25</v>
      </c>
      <c r="D22181" t="s">
        <v>40</v>
      </c>
      <c r="E22181" t="s">
        <v>13743</v>
      </c>
      <c r="F22181" t="s">
        <v>59</v>
      </c>
      <c r="G22181" t="s">
        <v>52</v>
      </c>
      <c r="H22181" s="1">
        <v>44297</v>
      </c>
      <c r="I22181" s="1">
        <v>44332</v>
      </c>
      <c r="J22181" s="1">
        <v>44268</v>
      </c>
      <c r="K22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81" t="s">
        <v>29</v>
      </c>
      <c r="M22181" s="1">
        <v>44299</v>
      </c>
      <c r="N22181">
        <v>913408</v>
      </c>
      <c r="O22181" t="s">
        <v>103</v>
      </c>
      <c r="P22181" t="s">
        <v>61</v>
      </c>
      <c r="Q22181" t="s">
        <v>77</v>
      </c>
      <c r="R2218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25">
      <c r="A22182">
        <v>719129</v>
      </c>
      <c r="B22182" t="s">
        <v>431</v>
      </c>
      <c r="C22182" t="s">
        <v>25</v>
      </c>
      <c r="D22182" t="s">
        <v>46</v>
      </c>
      <c r="E22182" t="s">
        <v>17322</v>
      </c>
      <c r="F22182" t="s">
        <v>27</v>
      </c>
      <c r="G22182" t="s">
        <v>28</v>
      </c>
      <c r="H22182" s="1">
        <v>44297</v>
      </c>
      <c r="I22182" s="1">
        <v>44329</v>
      </c>
      <c r="J22182" s="1">
        <v>44329</v>
      </c>
      <c r="K22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82" t="s">
        <v>29</v>
      </c>
      <c r="M22182" s="1">
        <v>44360</v>
      </c>
      <c r="N22182">
        <v>913440</v>
      </c>
      <c r="O22182" t="s">
        <v>30</v>
      </c>
      <c r="P22182" t="s">
        <v>31</v>
      </c>
      <c r="Q22182" t="s">
        <v>32</v>
      </c>
      <c r="R22182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25">
      <c r="A22183">
        <v>719143</v>
      </c>
      <c r="B22183" t="s">
        <v>24</v>
      </c>
      <c r="C22183" t="s">
        <v>25</v>
      </c>
      <c r="D22183" t="s">
        <v>111</v>
      </c>
      <c r="E22183" t="s">
        <v>17323</v>
      </c>
      <c r="F22183" t="s">
        <v>27</v>
      </c>
      <c r="G22183" t="s">
        <v>28</v>
      </c>
      <c r="H22183" s="1">
        <v>44297</v>
      </c>
      <c r="I22183" s="1">
        <v>44484</v>
      </c>
      <c r="J22183" s="1">
        <v>44300</v>
      </c>
      <c r="K22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83" t="s">
        <v>29</v>
      </c>
      <c r="M22183" s="1">
        <v>44330</v>
      </c>
      <c r="N22183">
        <v>913454</v>
      </c>
      <c r="O22183" t="s">
        <v>91</v>
      </c>
      <c r="P22183" t="s">
        <v>31</v>
      </c>
      <c r="Q22183" t="s">
        <v>32</v>
      </c>
      <c r="R22183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25">
      <c r="A22184">
        <v>719148</v>
      </c>
      <c r="B22184" t="s">
        <v>110</v>
      </c>
      <c r="C22184" t="s">
        <v>25</v>
      </c>
      <c r="D22184" t="s">
        <v>111</v>
      </c>
      <c r="E22184" t="s">
        <v>17324</v>
      </c>
      <c r="F22184" t="s">
        <v>59</v>
      </c>
      <c r="G22184" t="s">
        <v>52</v>
      </c>
      <c r="H22184" s="1">
        <v>44297</v>
      </c>
      <c r="I22184" s="1">
        <v>44332</v>
      </c>
      <c r="J22184" s="1">
        <v>44332</v>
      </c>
      <c r="K22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84" t="s">
        <v>29</v>
      </c>
      <c r="M22184" s="1">
        <v>44363</v>
      </c>
      <c r="N22184">
        <v>913459</v>
      </c>
      <c r="O22184" t="s">
        <v>70</v>
      </c>
      <c r="P22184" t="s">
        <v>108</v>
      </c>
      <c r="Q22184" t="s">
        <v>77</v>
      </c>
      <c r="R22184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25">
      <c r="A22185">
        <v>719149</v>
      </c>
      <c r="B22185" t="s">
        <v>39</v>
      </c>
      <c r="C22185" t="s">
        <v>25</v>
      </c>
      <c r="D22185" t="s">
        <v>46</v>
      </c>
      <c r="E22185" t="s">
        <v>17325</v>
      </c>
      <c r="F22185" t="s">
        <v>42</v>
      </c>
      <c r="G22185" t="s">
        <v>52</v>
      </c>
      <c r="H22185" s="1">
        <v>44297</v>
      </c>
      <c r="I22185" s="1">
        <v>44299</v>
      </c>
      <c r="J22185" s="1">
        <v>44299</v>
      </c>
      <c r="K22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85" t="s">
        <v>29</v>
      </c>
      <c r="M22185" s="1">
        <v>44329</v>
      </c>
      <c r="N22185">
        <v>913460</v>
      </c>
      <c r="O22185" t="s">
        <v>103</v>
      </c>
      <c r="P22185" t="s">
        <v>92</v>
      </c>
      <c r="Q22185" t="s">
        <v>77</v>
      </c>
      <c r="R22185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25">
      <c r="A22186">
        <v>719162</v>
      </c>
      <c r="B22186" t="s">
        <v>102</v>
      </c>
      <c r="C22186" t="s">
        <v>25</v>
      </c>
      <c r="D22186" t="s">
        <v>111</v>
      </c>
      <c r="E22186" t="s">
        <v>2091</v>
      </c>
      <c r="F22186" t="s">
        <v>59</v>
      </c>
      <c r="G22186" t="s">
        <v>52</v>
      </c>
      <c r="H22186" s="1">
        <v>44297</v>
      </c>
      <c r="I22186" s="1">
        <v>44332</v>
      </c>
      <c r="J22186" s="1">
        <v>44513</v>
      </c>
      <c r="K22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86" t="s">
        <v>29</v>
      </c>
      <c r="M22186" s="1">
        <v>44543</v>
      </c>
      <c r="N22186">
        <v>913474</v>
      </c>
      <c r="O22186" t="s">
        <v>30</v>
      </c>
      <c r="P22186" t="s">
        <v>80</v>
      </c>
      <c r="Q22186" t="s">
        <v>77</v>
      </c>
      <c r="R22186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25">
      <c r="A22187">
        <v>719166</v>
      </c>
      <c r="B22187" t="s">
        <v>102</v>
      </c>
      <c r="C22187" t="s">
        <v>25</v>
      </c>
      <c r="D22187" t="s">
        <v>57</v>
      </c>
      <c r="E22187" t="s">
        <v>17326</v>
      </c>
      <c r="F22187" t="s">
        <v>151</v>
      </c>
      <c r="G22187" t="s">
        <v>28</v>
      </c>
      <c r="H22187" s="1">
        <v>44297</v>
      </c>
      <c r="I22187" s="1">
        <v>44332</v>
      </c>
      <c r="J22187" s="1">
        <v>44450</v>
      </c>
      <c r="K221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187" t="s">
        <v>60</v>
      </c>
      <c r="M22187" s="1">
        <v>44480</v>
      </c>
      <c r="N22187">
        <v>913478</v>
      </c>
      <c r="O22187" t="s">
        <v>30</v>
      </c>
      <c r="P22187" t="s">
        <v>174</v>
      </c>
      <c r="Q22187" t="s">
        <v>77</v>
      </c>
      <c r="R22187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25">
      <c r="A22188">
        <v>719189</v>
      </c>
      <c r="B22188" t="s">
        <v>83</v>
      </c>
      <c r="C22188" t="s">
        <v>25</v>
      </c>
      <c r="D22188" t="s">
        <v>40</v>
      </c>
      <c r="E22188" t="s">
        <v>17327</v>
      </c>
      <c r="F22188" t="s">
        <v>54</v>
      </c>
      <c r="G22188" t="s">
        <v>43</v>
      </c>
      <c r="H22188" s="1">
        <v>44297</v>
      </c>
      <c r="I22188" s="1">
        <v>44271</v>
      </c>
      <c r="J22188" s="1">
        <v>44300</v>
      </c>
      <c r="K22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88" t="s">
        <v>29</v>
      </c>
      <c r="M22188" s="1">
        <v>44330</v>
      </c>
      <c r="N22188">
        <v>913493</v>
      </c>
      <c r="O22188" t="s">
        <v>30</v>
      </c>
      <c r="P22188" t="s">
        <v>82</v>
      </c>
      <c r="Q22188" t="s">
        <v>32</v>
      </c>
      <c r="R22188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25">
      <c r="A22189">
        <v>719196</v>
      </c>
      <c r="B22189" t="s">
        <v>133</v>
      </c>
      <c r="C22189" t="s">
        <v>25</v>
      </c>
      <c r="D22189" t="s">
        <v>111</v>
      </c>
      <c r="E22189" t="s">
        <v>17328</v>
      </c>
      <c r="F22189" t="s">
        <v>100</v>
      </c>
      <c r="G22189" t="s">
        <v>52</v>
      </c>
      <c r="H22189" s="1">
        <v>44297</v>
      </c>
      <c r="I22189" s="1">
        <v>44239</v>
      </c>
      <c r="J22189" s="1">
        <v>44511</v>
      </c>
      <c r="K221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189" t="s">
        <v>60</v>
      </c>
      <c r="M22189" s="1">
        <v>44541</v>
      </c>
      <c r="N22189">
        <v>913509</v>
      </c>
      <c r="O22189" t="s">
        <v>30</v>
      </c>
      <c r="P22189" t="s">
        <v>352</v>
      </c>
      <c r="Q22189" t="s">
        <v>77</v>
      </c>
      <c r="R22189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25">
      <c r="A22190">
        <v>719204</v>
      </c>
      <c r="B22190" t="s">
        <v>93</v>
      </c>
      <c r="C22190" t="s">
        <v>25</v>
      </c>
      <c r="D22190" t="s">
        <v>127</v>
      </c>
      <c r="E22190" t="s">
        <v>17329</v>
      </c>
      <c r="F22190" t="s">
        <v>151</v>
      </c>
      <c r="G22190" t="s">
        <v>28</v>
      </c>
      <c r="H22190" s="1">
        <v>44297</v>
      </c>
      <c r="I22190" s="1">
        <v>44513</v>
      </c>
      <c r="J22190" s="1">
        <v>44513</v>
      </c>
      <c r="K22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90" t="s">
        <v>29</v>
      </c>
      <c r="M22190" s="1">
        <v>44543</v>
      </c>
      <c r="N22190">
        <v>913518</v>
      </c>
      <c r="O22190" t="s">
        <v>280</v>
      </c>
      <c r="P22190" t="s">
        <v>650</v>
      </c>
      <c r="Q22190" t="s">
        <v>77</v>
      </c>
      <c r="R22190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25">
      <c r="A22191">
        <v>719263</v>
      </c>
      <c r="B22191" t="s">
        <v>24</v>
      </c>
      <c r="C22191" t="s">
        <v>25</v>
      </c>
      <c r="D22191" t="s">
        <v>49</v>
      </c>
      <c r="E22191" t="s">
        <v>10721</v>
      </c>
      <c r="F22191" t="s">
        <v>27</v>
      </c>
      <c r="G22191" t="s">
        <v>28</v>
      </c>
      <c r="H22191" s="1">
        <v>44297</v>
      </c>
      <c r="I22191" s="1">
        <v>44300</v>
      </c>
      <c r="J22191" s="1">
        <v>44300</v>
      </c>
      <c r="K22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91" t="s">
        <v>29</v>
      </c>
      <c r="M22191" s="1">
        <v>44330</v>
      </c>
      <c r="N22191">
        <v>913586</v>
      </c>
      <c r="O22191" t="s">
        <v>68</v>
      </c>
      <c r="P22191" t="s">
        <v>51</v>
      </c>
      <c r="Q22191" t="s">
        <v>32</v>
      </c>
      <c r="R2219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25">
      <c r="A22192">
        <v>719322</v>
      </c>
      <c r="B22192" t="s">
        <v>519</v>
      </c>
      <c r="C22192" t="s">
        <v>25</v>
      </c>
      <c r="D22192" t="s">
        <v>40</v>
      </c>
      <c r="E22192" t="s">
        <v>17330</v>
      </c>
      <c r="F22192" t="s">
        <v>100</v>
      </c>
      <c r="G22192" t="s">
        <v>28</v>
      </c>
      <c r="H22192" s="1">
        <v>44297</v>
      </c>
      <c r="I22192" s="1">
        <v>44421</v>
      </c>
      <c r="J22192" s="1">
        <v>44390</v>
      </c>
      <c r="K22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92" t="s">
        <v>29</v>
      </c>
      <c r="M22192" s="1">
        <v>44421</v>
      </c>
      <c r="N22192">
        <v>913650</v>
      </c>
      <c r="O22192" t="s">
        <v>30</v>
      </c>
      <c r="P22192" t="s">
        <v>352</v>
      </c>
      <c r="Q22192" t="s">
        <v>77</v>
      </c>
      <c r="R22192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25">
      <c r="A22193">
        <v>719352</v>
      </c>
      <c r="B22193" t="s">
        <v>66</v>
      </c>
      <c r="C22193" t="s">
        <v>25</v>
      </c>
      <c r="D22193" t="s">
        <v>40</v>
      </c>
      <c r="E22193" t="s">
        <v>106</v>
      </c>
      <c r="F22193" t="s">
        <v>100</v>
      </c>
      <c r="G22193" t="s">
        <v>52</v>
      </c>
      <c r="H22193" s="1">
        <v>44297</v>
      </c>
      <c r="I22193" s="1">
        <v>44239</v>
      </c>
      <c r="J22193" s="1">
        <v>44480</v>
      </c>
      <c r="K221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193" t="s">
        <v>60</v>
      </c>
      <c r="M22193" s="1">
        <v>44511</v>
      </c>
      <c r="N22193">
        <v>913684</v>
      </c>
      <c r="O22193" t="s">
        <v>30</v>
      </c>
      <c r="P22193" t="s">
        <v>118</v>
      </c>
      <c r="Q22193" t="s">
        <v>77</v>
      </c>
      <c r="R22193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25">
      <c r="A22194">
        <v>719357</v>
      </c>
      <c r="B22194" t="s">
        <v>24</v>
      </c>
      <c r="C22194" t="s">
        <v>25</v>
      </c>
      <c r="D22194" t="s">
        <v>46</v>
      </c>
      <c r="E22194" t="s">
        <v>539</v>
      </c>
      <c r="F22194" t="s">
        <v>27</v>
      </c>
      <c r="G22194" t="s">
        <v>52</v>
      </c>
      <c r="H22194" s="1">
        <v>44297</v>
      </c>
      <c r="I22194" s="1">
        <v>44484</v>
      </c>
      <c r="J22194" s="1">
        <v>44484</v>
      </c>
      <c r="K22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94" t="s">
        <v>29</v>
      </c>
      <c r="M22194" s="1">
        <v>44515</v>
      </c>
      <c r="N22194">
        <v>913690</v>
      </c>
      <c r="O22194" t="s">
        <v>280</v>
      </c>
      <c r="P22194" t="s">
        <v>51</v>
      </c>
      <c r="Q22194" t="s">
        <v>77</v>
      </c>
      <c r="R22194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25">
      <c r="A22195">
        <v>719367</v>
      </c>
      <c r="B22195" t="s">
        <v>39</v>
      </c>
      <c r="C22195" t="s">
        <v>25</v>
      </c>
      <c r="D22195" t="s">
        <v>49</v>
      </c>
      <c r="E22195" t="s">
        <v>17331</v>
      </c>
      <c r="F22195" t="s">
        <v>27</v>
      </c>
      <c r="G22195" t="s">
        <v>52</v>
      </c>
      <c r="H22195" s="1">
        <v>44297</v>
      </c>
      <c r="I22195" s="1">
        <v>44332</v>
      </c>
      <c r="J22195" s="1">
        <v>44512</v>
      </c>
      <c r="K22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95" t="s">
        <v>29</v>
      </c>
      <c r="M22195" s="1">
        <v>44542</v>
      </c>
      <c r="N22195">
        <v>913700</v>
      </c>
      <c r="O22195" t="s">
        <v>70</v>
      </c>
      <c r="P22195" t="s">
        <v>37</v>
      </c>
      <c r="Q22195" t="s">
        <v>32</v>
      </c>
      <c r="R22195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25">
      <c r="A22196">
        <v>719381</v>
      </c>
      <c r="B22196" t="s">
        <v>124</v>
      </c>
      <c r="C22196" t="s">
        <v>25</v>
      </c>
      <c r="D22196" t="s">
        <v>63</v>
      </c>
      <c r="E22196" t="s">
        <v>17332</v>
      </c>
      <c r="F22196" t="s">
        <v>27</v>
      </c>
      <c r="G22196" t="s">
        <v>28</v>
      </c>
      <c r="H22196" s="1">
        <v>44297</v>
      </c>
      <c r="I22196" s="1">
        <v>44211</v>
      </c>
      <c r="J22196" s="1">
        <v>44300</v>
      </c>
      <c r="K22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96" t="s">
        <v>29</v>
      </c>
      <c r="M22196" s="1">
        <v>44330</v>
      </c>
      <c r="N22196">
        <v>913714</v>
      </c>
      <c r="O22196" t="s">
        <v>103</v>
      </c>
      <c r="P22196" t="s">
        <v>114</v>
      </c>
      <c r="Q22196" t="s">
        <v>32</v>
      </c>
      <c r="R22196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25">
      <c r="A22197">
        <v>719399</v>
      </c>
      <c r="B22197" t="s">
        <v>211</v>
      </c>
      <c r="C22197" t="s">
        <v>25</v>
      </c>
      <c r="D22197" t="s">
        <v>40</v>
      </c>
      <c r="E22197" t="s">
        <v>12617</v>
      </c>
      <c r="F22197" t="s">
        <v>54</v>
      </c>
      <c r="G22197" t="s">
        <v>52</v>
      </c>
      <c r="H22197" s="1">
        <v>44297</v>
      </c>
      <c r="I22197" s="1">
        <v>44484</v>
      </c>
      <c r="J22197" s="1">
        <v>44480</v>
      </c>
      <c r="K22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97" t="s">
        <v>29</v>
      </c>
      <c r="M22197" s="1">
        <v>44511</v>
      </c>
      <c r="N22197">
        <v>913732</v>
      </c>
      <c r="O22197" t="s">
        <v>68</v>
      </c>
      <c r="P22197" t="s">
        <v>116</v>
      </c>
      <c r="Q22197" t="s">
        <v>32</v>
      </c>
      <c r="R22197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25">
      <c r="A22198">
        <v>719405</v>
      </c>
      <c r="B22198" t="s">
        <v>133</v>
      </c>
      <c r="C22198" t="s">
        <v>25</v>
      </c>
      <c r="D22198" t="s">
        <v>46</v>
      </c>
      <c r="E22198" t="s">
        <v>11679</v>
      </c>
      <c r="F22198" t="s">
        <v>42</v>
      </c>
      <c r="G22198" t="s">
        <v>43</v>
      </c>
      <c r="H22198" s="1">
        <v>44297</v>
      </c>
      <c r="I22198" s="1">
        <v>44332</v>
      </c>
      <c r="J22198" s="1">
        <v>44242</v>
      </c>
      <c r="K22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98" t="s">
        <v>29</v>
      </c>
      <c r="M22198" s="1">
        <v>44270</v>
      </c>
      <c r="N22198">
        <v>913739</v>
      </c>
      <c r="O22198" t="s">
        <v>70</v>
      </c>
      <c r="P22198" t="s">
        <v>92</v>
      </c>
      <c r="Q22198" t="s">
        <v>77</v>
      </c>
      <c r="R22198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25">
      <c r="A22199">
        <v>719459</v>
      </c>
      <c r="B22199" t="s">
        <v>133</v>
      </c>
      <c r="C22199" t="s">
        <v>25</v>
      </c>
      <c r="D22199" t="s">
        <v>122</v>
      </c>
      <c r="E22199" t="s">
        <v>17333</v>
      </c>
      <c r="F22199" t="s">
        <v>42</v>
      </c>
      <c r="G22199" t="s">
        <v>43</v>
      </c>
      <c r="H22199" s="1">
        <v>44297</v>
      </c>
      <c r="I22199" s="1">
        <v>44542</v>
      </c>
      <c r="J22199" s="1">
        <v>44420</v>
      </c>
      <c r="K221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199" t="s">
        <v>60</v>
      </c>
      <c r="M22199" s="1">
        <v>44451</v>
      </c>
      <c r="N22199">
        <v>913801</v>
      </c>
      <c r="O22199" t="s">
        <v>30</v>
      </c>
      <c r="P22199" t="s">
        <v>44</v>
      </c>
      <c r="Q22199" t="s">
        <v>32</v>
      </c>
      <c r="R22199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25">
      <c r="A22200">
        <v>719484</v>
      </c>
      <c r="B22200" t="s">
        <v>133</v>
      </c>
      <c r="C22200" t="s">
        <v>25</v>
      </c>
      <c r="D22200" t="s">
        <v>49</v>
      </c>
      <c r="E22200" t="s">
        <v>17334</v>
      </c>
      <c r="F22200" t="s">
        <v>42</v>
      </c>
      <c r="G22200" t="s">
        <v>28</v>
      </c>
      <c r="H22200" s="1">
        <v>44297</v>
      </c>
      <c r="I22200" s="1">
        <v>44332</v>
      </c>
      <c r="J22200" s="1">
        <v>44390</v>
      </c>
      <c r="K22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00" t="s">
        <v>29</v>
      </c>
      <c r="M22200" s="1">
        <v>44421</v>
      </c>
      <c r="N22200">
        <v>913825</v>
      </c>
      <c r="O22200" t="s">
        <v>30</v>
      </c>
      <c r="P22200" t="s">
        <v>92</v>
      </c>
      <c r="Q22200" t="s">
        <v>32</v>
      </c>
      <c r="R22200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25">
      <c r="A22201">
        <v>719485</v>
      </c>
      <c r="B22201" t="s">
        <v>34</v>
      </c>
      <c r="C22201" t="s">
        <v>25</v>
      </c>
      <c r="D22201" t="s">
        <v>57</v>
      </c>
      <c r="E22201" t="s">
        <v>17335</v>
      </c>
      <c r="F22201" t="s">
        <v>151</v>
      </c>
      <c r="G22201" t="s">
        <v>28</v>
      </c>
      <c r="H22201" s="1">
        <v>44297</v>
      </c>
      <c r="I22201" s="1">
        <v>44332</v>
      </c>
      <c r="J22201" s="1">
        <v>44362</v>
      </c>
      <c r="K22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01" t="s">
        <v>29</v>
      </c>
      <c r="M22201" s="1">
        <v>44392</v>
      </c>
      <c r="N22201">
        <v>913827</v>
      </c>
      <c r="O22201" t="s">
        <v>103</v>
      </c>
      <c r="P22201" t="s">
        <v>174</v>
      </c>
      <c r="Q22201" t="s">
        <v>77</v>
      </c>
      <c r="R2220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25">
      <c r="A22202">
        <v>719491</v>
      </c>
      <c r="B22202" t="s">
        <v>102</v>
      </c>
      <c r="C22202" t="s">
        <v>25</v>
      </c>
      <c r="D22202" t="s">
        <v>57</v>
      </c>
      <c r="E22202" t="s">
        <v>17336</v>
      </c>
      <c r="F22202" t="s">
        <v>27</v>
      </c>
      <c r="G22202" t="s">
        <v>28</v>
      </c>
      <c r="H22202" s="1">
        <v>44297</v>
      </c>
      <c r="I22202" s="1">
        <v>44330</v>
      </c>
      <c r="J22202" s="1">
        <v>44330</v>
      </c>
      <c r="K22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02" t="s">
        <v>29</v>
      </c>
      <c r="M22202" s="1">
        <v>44361</v>
      </c>
      <c r="N22202">
        <v>913835</v>
      </c>
      <c r="O22202" t="s">
        <v>30</v>
      </c>
      <c r="P22202" t="s">
        <v>31</v>
      </c>
      <c r="Q22202" t="s">
        <v>32</v>
      </c>
      <c r="R22202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25">
      <c r="A22203">
        <v>719495</v>
      </c>
      <c r="B22203" t="s">
        <v>211</v>
      </c>
      <c r="C22203" t="s">
        <v>25</v>
      </c>
      <c r="D22203" t="s">
        <v>49</v>
      </c>
      <c r="E22203" t="s">
        <v>1662</v>
      </c>
      <c r="F22203" t="s">
        <v>59</v>
      </c>
      <c r="G22203" t="s">
        <v>52</v>
      </c>
      <c r="H22203" s="1">
        <v>44297</v>
      </c>
      <c r="I22203" s="1">
        <v>44300</v>
      </c>
      <c r="J22203" s="1">
        <v>44300</v>
      </c>
      <c r="K22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03" t="s">
        <v>29</v>
      </c>
      <c r="M22203" s="1">
        <v>44330</v>
      </c>
      <c r="N22203">
        <v>913836</v>
      </c>
      <c r="O22203" t="s">
        <v>30</v>
      </c>
      <c r="P22203" t="s">
        <v>161</v>
      </c>
      <c r="Q22203" t="s">
        <v>32</v>
      </c>
      <c r="R22203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25">
      <c r="A22204">
        <v>719517</v>
      </c>
      <c r="B22204" t="s">
        <v>24</v>
      </c>
      <c r="C22204" t="s">
        <v>25</v>
      </c>
      <c r="D22204" t="s">
        <v>49</v>
      </c>
      <c r="E22204" t="s">
        <v>17337</v>
      </c>
      <c r="F22204" t="s">
        <v>42</v>
      </c>
      <c r="G22204" t="s">
        <v>28</v>
      </c>
      <c r="H22204" s="1">
        <v>44297</v>
      </c>
      <c r="I22204" s="1">
        <v>44332</v>
      </c>
      <c r="J22204" s="1">
        <v>44300</v>
      </c>
      <c r="K22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04" t="s">
        <v>29</v>
      </c>
      <c r="M22204" s="1">
        <v>44330</v>
      </c>
      <c r="N22204">
        <v>913862</v>
      </c>
      <c r="O22204" t="s">
        <v>30</v>
      </c>
      <c r="P22204" t="s">
        <v>44</v>
      </c>
      <c r="Q22204" t="s">
        <v>32</v>
      </c>
      <c r="R22204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25">
      <c r="A22205">
        <v>719527</v>
      </c>
      <c r="B22205" t="s">
        <v>93</v>
      </c>
      <c r="C22205" t="s">
        <v>25</v>
      </c>
      <c r="D22205" t="s">
        <v>49</v>
      </c>
      <c r="E22205" t="s">
        <v>17338</v>
      </c>
      <c r="F22205" t="s">
        <v>27</v>
      </c>
      <c r="G22205" t="s">
        <v>28</v>
      </c>
      <c r="H22205" s="1">
        <v>44297</v>
      </c>
      <c r="I22205" s="1">
        <v>44240</v>
      </c>
      <c r="J22205" s="1">
        <v>44268</v>
      </c>
      <c r="K22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05" t="s">
        <v>29</v>
      </c>
      <c r="M22205" s="1">
        <v>44299</v>
      </c>
      <c r="N22205">
        <v>913874</v>
      </c>
      <c r="O22205" t="s">
        <v>86</v>
      </c>
      <c r="P22205" t="s">
        <v>114</v>
      </c>
      <c r="Q22205" t="s">
        <v>32</v>
      </c>
      <c r="R22205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25">
      <c r="A22206">
        <v>719545</v>
      </c>
      <c r="B22206" t="s">
        <v>24</v>
      </c>
      <c r="C22206" t="s">
        <v>25</v>
      </c>
      <c r="D22206" t="s">
        <v>63</v>
      </c>
      <c r="E22206" t="s">
        <v>17339</v>
      </c>
      <c r="F22206" t="s">
        <v>54</v>
      </c>
      <c r="G22206" t="s">
        <v>28</v>
      </c>
      <c r="H22206" s="1">
        <v>44297</v>
      </c>
      <c r="I22206" s="1">
        <v>44423</v>
      </c>
      <c r="J22206" s="1">
        <v>44300</v>
      </c>
      <c r="K22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06" t="s">
        <v>29</v>
      </c>
      <c r="M22206" s="1">
        <v>44330</v>
      </c>
      <c r="N22206">
        <v>913895</v>
      </c>
      <c r="O22206" t="s">
        <v>30</v>
      </c>
      <c r="P22206" t="s">
        <v>87</v>
      </c>
      <c r="Q22206" t="s">
        <v>32</v>
      </c>
      <c r="R22206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25">
      <c r="A22207">
        <v>719558</v>
      </c>
      <c r="B22207" t="s">
        <v>24</v>
      </c>
      <c r="C22207" t="s">
        <v>25</v>
      </c>
      <c r="D22207" t="s">
        <v>26</v>
      </c>
      <c r="E22207" t="s">
        <v>17340</v>
      </c>
      <c r="F22207" t="s">
        <v>27</v>
      </c>
      <c r="G22207" t="s">
        <v>28</v>
      </c>
      <c r="H22207" s="1">
        <v>44297</v>
      </c>
      <c r="I22207" s="1">
        <v>44302</v>
      </c>
      <c r="J22207" s="1">
        <v>44328</v>
      </c>
      <c r="K22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07" t="s">
        <v>29</v>
      </c>
      <c r="M22207" s="1">
        <v>44359</v>
      </c>
      <c r="N22207">
        <v>898760</v>
      </c>
      <c r="O22207" t="s">
        <v>30</v>
      </c>
      <c r="P22207" t="s">
        <v>65</v>
      </c>
      <c r="Q22207" t="s">
        <v>32</v>
      </c>
      <c r="R22207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25">
      <c r="A22208">
        <v>719560</v>
      </c>
      <c r="B22208" t="s">
        <v>124</v>
      </c>
      <c r="C22208" t="s">
        <v>25</v>
      </c>
      <c r="D22208" t="s">
        <v>111</v>
      </c>
      <c r="E22208" t="s">
        <v>378</v>
      </c>
      <c r="F22208" t="s">
        <v>27</v>
      </c>
      <c r="G22208" t="s">
        <v>28</v>
      </c>
      <c r="H22208" s="1">
        <v>44297</v>
      </c>
      <c r="I22208" s="1">
        <v>44391</v>
      </c>
      <c r="J22208" s="1">
        <v>44389</v>
      </c>
      <c r="K22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08" t="s">
        <v>29</v>
      </c>
      <c r="M22208" s="1">
        <v>44420</v>
      </c>
      <c r="N22208">
        <v>913911</v>
      </c>
      <c r="O22208" t="s">
        <v>30</v>
      </c>
      <c r="P22208" t="s">
        <v>31</v>
      </c>
      <c r="Q22208" t="s">
        <v>32</v>
      </c>
      <c r="R22208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25">
      <c r="A22209">
        <v>719571</v>
      </c>
      <c r="B22209" t="s">
        <v>89</v>
      </c>
      <c r="C22209" t="s">
        <v>25</v>
      </c>
      <c r="D22209" t="s">
        <v>26</v>
      </c>
      <c r="E22209" t="s">
        <v>17341</v>
      </c>
      <c r="F22209" t="s">
        <v>59</v>
      </c>
      <c r="G22209" t="s">
        <v>52</v>
      </c>
      <c r="H22209" s="1">
        <v>44297</v>
      </c>
      <c r="I22209" s="1">
        <v>44302</v>
      </c>
      <c r="J22209" s="1">
        <v>44302</v>
      </c>
      <c r="K22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09" t="s">
        <v>29</v>
      </c>
      <c r="M22209" s="1">
        <v>44332</v>
      </c>
      <c r="N22209">
        <v>913923</v>
      </c>
      <c r="O22209" t="s">
        <v>30</v>
      </c>
      <c r="P22209" t="s">
        <v>227</v>
      </c>
      <c r="Q22209" t="s">
        <v>77</v>
      </c>
      <c r="R22209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25">
      <c r="A22210">
        <v>719577</v>
      </c>
      <c r="B22210" t="s">
        <v>261</v>
      </c>
      <c r="C22210" t="s">
        <v>25</v>
      </c>
      <c r="D22210" t="s">
        <v>40</v>
      </c>
      <c r="E22210" t="s">
        <v>3162</v>
      </c>
      <c r="F22210" t="s">
        <v>27</v>
      </c>
      <c r="G22210" t="s">
        <v>52</v>
      </c>
      <c r="H22210" s="1">
        <v>44297</v>
      </c>
      <c r="I22210" s="1">
        <v>44302</v>
      </c>
      <c r="J22210" s="1">
        <v>44359</v>
      </c>
      <c r="K222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10" t="s">
        <v>60</v>
      </c>
      <c r="M22210" s="1">
        <v>44389</v>
      </c>
      <c r="N22210">
        <v>913931</v>
      </c>
      <c r="O22210" t="s">
        <v>30</v>
      </c>
      <c r="P22210" t="s">
        <v>51</v>
      </c>
      <c r="Q22210" t="s">
        <v>77</v>
      </c>
      <c r="R22210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25">
      <c r="A22211">
        <v>719582</v>
      </c>
      <c r="B22211" t="s">
        <v>62</v>
      </c>
      <c r="C22211" t="s">
        <v>25</v>
      </c>
      <c r="D22211" t="s">
        <v>63</v>
      </c>
      <c r="E22211" t="s">
        <v>17342</v>
      </c>
      <c r="F22211" t="s">
        <v>54</v>
      </c>
      <c r="G22211" t="s">
        <v>52</v>
      </c>
      <c r="H22211" s="1">
        <v>44297</v>
      </c>
      <c r="I22211" s="1">
        <v>44419</v>
      </c>
      <c r="J22211" s="1">
        <v>44450</v>
      </c>
      <c r="K22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11" t="s">
        <v>29</v>
      </c>
      <c r="M22211" s="1">
        <v>44480</v>
      </c>
      <c r="N22211">
        <v>913936</v>
      </c>
      <c r="O22211" t="s">
        <v>91</v>
      </c>
      <c r="P22211" t="s">
        <v>82</v>
      </c>
      <c r="Q22211" t="s">
        <v>32</v>
      </c>
      <c r="R2221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25">
      <c r="A22212">
        <v>719610</v>
      </c>
      <c r="B22212" t="s">
        <v>24</v>
      </c>
      <c r="C22212" t="s">
        <v>25</v>
      </c>
      <c r="D22212" t="s">
        <v>49</v>
      </c>
      <c r="E22212" t="s">
        <v>17343</v>
      </c>
      <c r="F22212" t="s">
        <v>42</v>
      </c>
      <c r="G22212" t="s">
        <v>28</v>
      </c>
      <c r="H22212" s="1">
        <v>44297</v>
      </c>
      <c r="I22212" s="1">
        <v>44298</v>
      </c>
      <c r="J22212" s="1">
        <v>44511</v>
      </c>
      <c r="K222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12" t="s">
        <v>60</v>
      </c>
      <c r="M22212" s="1">
        <v>44541</v>
      </c>
      <c r="N22212">
        <v>913968</v>
      </c>
      <c r="O22212" t="s">
        <v>30</v>
      </c>
      <c r="P22212" t="s">
        <v>53</v>
      </c>
      <c r="Q22212" t="s">
        <v>32</v>
      </c>
      <c r="R22212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25">
      <c r="A22213">
        <v>719622</v>
      </c>
      <c r="B22213" t="s">
        <v>34</v>
      </c>
      <c r="C22213" t="s">
        <v>25</v>
      </c>
      <c r="D22213" t="s">
        <v>46</v>
      </c>
      <c r="E22213" t="s">
        <v>17344</v>
      </c>
      <c r="F22213" t="s">
        <v>42</v>
      </c>
      <c r="G22213" t="s">
        <v>28</v>
      </c>
      <c r="H22213" s="1">
        <v>44297</v>
      </c>
      <c r="I22213" s="1">
        <v>44300</v>
      </c>
      <c r="J22213" s="1">
        <v>44300</v>
      </c>
      <c r="K22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13" t="s">
        <v>29</v>
      </c>
      <c r="M22213" s="1">
        <v>44330</v>
      </c>
      <c r="N22213">
        <v>913981</v>
      </c>
      <c r="O22213" t="s">
        <v>36</v>
      </c>
      <c r="P22213" t="s">
        <v>92</v>
      </c>
      <c r="Q22213" t="s">
        <v>32</v>
      </c>
      <c r="R22213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25">
      <c r="A22214">
        <v>719629</v>
      </c>
      <c r="B22214" t="s">
        <v>24</v>
      </c>
      <c r="C22214" t="s">
        <v>25</v>
      </c>
      <c r="D22214" t="s">
        <v>98</v>
      </c>
      <c r="E22214" t="s">
        <v>17345</v>
      </c>
      <c r="F22214" t="s">
        <v>54</v>
      </c>
      <c r="G22214" t="s">
        <v>43</v>
      </c>
      <c r="H22214" s="1">
        <v>44297</v>
      </c>
      <c r="I22214" s="1">
        <v>44332</v>
      </c>
      <c r="J22214" s="1">
        <v>44300</v>
      </c>
      <c r="K22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14" t="s">
        <v>29</v>
      </c>
      <c r="M22214" s="1">
        <v>44330</v>
      </c>
      <c r="N22214">
        <v>913989</v>
      </c>
      <c r="O22214" t="s">
        <v>30</v>
      </c>
      <c r="P22214" t="s">
        <v>82</v>
      </c>
      <c r="Q22214" t="s">
        <v>32</v>
      </c>
      <c r="R22214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25">
      <c r="A22215">
        <v>719702</v>
      </c>
      <c r="B22215" t="s">
        <v>431</v>
      </c>
      <c r="C22215" t="s">
        <v>25</v>
      </c>
      <c r="D22215" t="s">
        <v>98</v>
      </c>
      <c r="E22215" t="s">
        <v>17346</v>
      </c>
      <c r="F22215" t="s">
        <v>54</v>
      </c>
      <c r="G22215" t="s">
        <v>52</v>
      </c>
      <c r="H22215" s="1">
        <v>44297</v>
      </c>
      <c r="I22215" s="1">
        <v>44242</v>
      </c>
      <c r="J22215" s="1">
        <v>44300</v>
      </c>
      <c r="K22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15" t="s">
        <v>29</v>
      </c>
      <c r="M22215" s="1">
        <v>44330</v>
      </c>
      <c r="N22215">
        <v>914066</v>
      </c>
      <c r="O22215" t="s">
        <v>91</v>
      </c>
      <c r="P22215" t="s">
        <v>201</v>
      </c>
      <c r="Q22215" t="s">
        <v>32</v>
      </c>
      <c r="R22215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25">
      <c r="A22216">
        <v>719712</v>
      </c>
      <c r="B22216" t="s">
        <v>93</v>
      </c>
      <c r="C22216" t="s">
        <v>25</v>
      </c>
      <c r="D22216" t="s">
        <v>49</v>
      </c>
      <c r="E22216" t="s">
        <v>3091</v>
      </c>
      <c r="F22216" t="s">
        <v>27</v>
      </c>
      <c r="G22216" t="s">
        <v>28</v>
      </c>
      <c r="H22216" s="1">
        <v>44297</v>
      </c>
      <c r="I22216" s="1">
        <v>44513</v>
      </c>
      <c r="J22216" s="1">
        <v>44513</v>
      </c>
      <c r="K22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16" t="s">
        <v>29</v>
      </c>
      <c r="M22216" s="1">
        <v>44543</v>
      </c>
      <c r="N22216">
        <v>914076</v>
      </c>
      <c r="O22216" t="s">
        <v>103</v>
      </c>
      <c r="P22216" t="s">
        <v>65</v>
      </c>
      <c r="Q22216" t="s">
        <v>32</v>
      </c>
      <c r="R22216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25">
      <c r="A22217">
        <v>719724</v>
      </c>
      <c r="B22217" t="s">
        <v>24</v>
      </c>
      <c r="C22217" t="s">
        <v>25</v>
      </c>
      <c r="D22217" t="s">
        <v>26</v>
      </c>
      <c r="E22217" t="s">
        <v>4087</v>
      </c>
      <c r="F22217" t="s">
        <v>27</v>
      </c>
      <c r="G22217" t="s">
        <v>28</v>
      </c>
      <c r="H22217" s="1">
        <v>44297</v>
      </c>
      <c r="I22217" s="1">
        <v>44300</v>
      </c>
      <c r="J22217" s="1">
        <v>44300</v>
      </c>
      <c r="K22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17" t="s">
        <v>29</v>
      </c>
      <c r="M22217" s="1">
        <v>44330</v>
      </c>
      <c r="N22217">
        <v>914088</v>
      </c>
      <c r="O22217" t="s">
        <v>30</v>
      </c>
      <c r="P22217" t="s">
        <v>65</v>
      </c>
      <c r="Q22217" t="s">
        <v>32</v>
      </c>
      <c r="R22217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25">
      <c r="A22218">
        <v>719747</v>
      </c>
      <c r="B22218" t="s">
        <v>110</v>
      </c>
      <c r="C22218" t="s">
        <v>25</v>
      </c>
      <c r="D22218" t="s">
        <v>49</v>
      </c>
      <c r="E22218" t="s">
        <v>17347</v>
      </c>
      <c r="F22218" t="s">
        <v>54</v>
      </c>
      <c r="G22218" t="s">
        <v>52</v>
      </c>
      <c r="H22218" s="1">
        <v>44297</v>
      </c>
      <c r="I22218" s="1">
        <v>44302</v>
      </c>
      <c r="J22218" s="1">
        <v>44300</v>
      </c>
      <c r="K22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18" t="s">
        <v>29</v>
      </c>
      <c r="M22218" s="1">
        <v>44330</v>
      </c>
      <c r="N22218">
        <v>914115</v>
      </c>
      <c r="O22218" t="s">
        <v>103</v>
      </c>
      <c r="P22218" t="s">
        <v>87</v>
      </c>
      <c r="Q22218" t="s">
        <v>32</v>
      </c>
      <c r="R22218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25">
      <c r="A22219">
        <v>719793</v>
      </c>
      <c r="B22219" t="s">
        <v>24</v>
      </c>
      <c r="C22219" t="s">
        <v>25</v>
      </c>
      <c r="D22219" t="s">
        <v>49</v>
      </c>
      <c r="E22219" t="s">
        <v>17348</v>
      </c>
      <c r="F22219" t="s">
        <v>59</v>
      </c>
      <c r="G22219" t="s">
        <v>52</v>
      </c>
      <c r="H22219" s="1">
        <v>44297</v>
      </c>
      <c r="I22219" s="1">
        <v>44211</v>
      </c>
      <c r="J22219" s="1">
        <v>44453</v>
      </c>
      <c r="K222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19" t="s">
        <v>60</v>
      </c>
      <c r="M22219" s="1">
        <v>44483</v>
      </c>
      <c r="N22219">
        <v>914171</v>
      </c>
      <c r="O22219" t="s">
        <v>36</v>
      </c>
      <c r="P22219" t="s">
        <v>61</v>
      </c>
      <c r="Q22219" t="s">
        <v>77</v>
      </c>
      <c r="R22219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25">
      <c r="A22220">
        <v>719817</v>
      </c>
      <c r="B22220" t="s">
        <v>39</v>
      </c>
      <c r="C22220" t="s">
        <v>25</v>
      </c>
      <c r="D22220" t="s">
        <v>127</v>
      </c>
      <c r="E22220" t="s">
        <v>17349</v>
      </c>
      <c r="F22220" t="s">
        <v>27</v>
      </c>
      <c r="G22220" t="s">
        <v>52</v>
      </c>
      <c r="H22220" s="1">
        <v>44297</v>
      </c>
      <c r="I22220" s="1">
        <v>44211</v>
      </c>
      <c r="J22220" s="1">
        <v>44300</v>
      </c>
      <c r="K22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20" t="s">
        <v>29</v>
      </c>
      <c r="M22220" s="1">
        <v>44330</v>
      </c>
      <c r="N22220">
        <v>914201</v>
      </c>
      <c r="O22220" t="s">
        <v>30</v>
      </c>
      <c r="P22220" t="s">
        <v>37</v>
      </c>
      <c r="Q22220" t="s">
        <v>32</v>
      </c>
      <c r="R22220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25">
      <c r="A22221">
        <v>719833</v>
      </c>
      <c r="B22221" t="s">
        <v>96</v>
      </c>
      <c r="C22221" t="s">
        <v>25</v>
      </c>
      <c r="D22221" t="s">
        <v>49</v>
      </c>
      <c r="E22221" t="s">
        <v>17350</v>
      </c>
      <c r="F22221" t="s">
        <v>54</v>
      </c>
      <c r="G22221" t="s">
        <v>28</v>
      </c>
      <c r="H22221" s="1">
        <v>44297</v>
      </c>
      <c r="I22221" s="1">
        <v>44331</v>
      </c>
      <c r="J22221" s="1">
        <v>44329</v>
      </c>
      <c r="K22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21" t="s">
        <v>29</v>
      </c>
      <c r="M22221" s="1">
        <v>44360</v>
      </c>
      <c r="N22221">
        <v>914220</v>
      </c>
      <c r="O22221" t="s">
        <v>30</v>
      </c>
      <c r="P22221" t="s">
        <v>55</v>
      </c>
      <c r="Q22221" t="s">
        <v>32</v>
      </c>
      <c r="R2222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25">
      <c r="A22222">
        <v>719847</v>
      </c>
      <c r="B22222" t="s">
        <v>206</v>
      </c>
      <c r="C22222" t="s">
        <v>25</v>
      </c>
      <c r="D22222" t="s">
        <v>46</v>
      </c>
      <c r="E22222" t="s">
        <v>17351</v>
      </c>
      <c r="F22222" t="s">
        <v>54</v>
      </c>
      <c r="G22222" t="s">
        <v>52</v>
      </c>
      <c r="H22222" s="1">
        <v>44297</v>
      </c>
      <c r="I22222" s="1">
        <v>44362</v>
      </c>
      <c r="J22222" s="1">
        <v>44331</v>
      </c>
      <c r="K22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22" t="s">
        <v>29</v>
      </c>
      <c r="M22222" s="1">
        <v>44362</v>
      </c>
      <c r="N22222">
        <v>914234</v>
      </c>
      <c r="O22222" t="s">
        <v>68</v>
      </c>
      <c r="P22222" t="s">
        <v>82</v>
      </c>
      <c r="Q22222" t="s">
        <v>77</v>
      </c>
      <c r="R22222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25">
      <c r="A22223">
        <v>720043</v>
      </c>
      <c r="B22223" t="s">
        <v>143</v>
      </c>
      <c r="C22223" t="s">
        <v>25</v>
      </c>
      <c r="D22223" t="s">
        <v>98</v>
      </c>
      <c r="E22223" t="s">
        <v>4017</v>
      </c>
      <c r="F22223" t="s">
        <v>54</v>
      </c>
      <c r="G22223" t="s">
        <v>28</v>
      </c>
      <c r="H22223" s="1">
        <v>44297</v>
      </c>
      <c r="I22223" s="1">
        <v>44270</v>
      </c>
      <c r="J22223" s="1">
        <v>44299</v>
      </c>
      <c r="K22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23" t="s">
        <v>29</v>
      </c>
      <c r="M22223" s="1">
        <v>44329</v>
      </c>
      <c r="N22223">
        <v>914450</v>
      </c>
      <c r="O22223" t="s">
        <v>36</v>
      </c>
      <c r="P22223" t="s">
        <v>116</v>
      </c>
      <c r="Q22223" t="s">
        <v>32</v>
      </c>
      <c r="R22223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25">
      <c r="A22224">
        <v>720064</v>
      </c>
      <c r="B22224" t="s">
        <v>83</v>
      </c>
      <c r="C22224" t="s">
        <v>25</v>
      </c>
      <c r="D22224" t="s">
        <v>111</v>
      </c>
      <c r="E22224" t="s">
        <v>17352</v>
      </c>
      <c r="F22224" t="s">
        <v>27</v>
      </c>
      <c r="G22224" t="s">
        <v>28</v>
      </c>
      <c r="H22224" s="1">
        <v>44297</v>
      </c>
      <c r="I22224" s="1">
        <v>44389</v>
      </c>
      <c r="J22224" s="1">
        <v>44359</v>
      </c>
      <c r="K22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24" t="s">
        <v>29</v>
      </c>
      <c r="M22224" s="1">
        <v>44389</v>
      </c>
      <c r="N22224">
        <v>914473</v>
      </c>
      <c r="O22224" t="s">
        <v>86</v>
      </c>
      <c r="P22224" t="s">
        <v>51</v>
      </c>
      <c r="Q22224" t="s">
        <v>32</v>
      </c>
      <c r="R22224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25">
      <c r="A22225">
        <v>720068</v>
      </c>
      <c r="B22225" t="s">
        <v>102</v>
      </c>
      <c r="C22225" t="s">
        <v>25</v>
      </c>
      <c r="D22225" t="s">
        <v>40</v>
      </c>
      <c r="E22225" t="s">
        <v>17353</v>
      </c>
      <c r="F22225" t="s">
        <v>54</v>
      </c>
      <c r="G22225" t="s">
        <v>52</v>
      </c>
      <c r="H22225" s="1">
        <v>44297</v>
      </c>
      <c r="I22225" s="1">
        <v>44300</v>
      </c>
      <c r="J22225" s="1">
        <v>44300</v>
      </c>
      <c r="K22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25" t="s">
        <v>29</v>
      </c>
      <c r="M22225" s="1">
        <v>44330</v>
      </c>
      <c r="N22225">
        <v>914477</v>
      </c>
      <c r="O22225" t="s">
        <v>70</v>
      </c>
      <c r="P22225" t="s">
        <v>116</v>
      </c>
      <c r="Q22225" t="s">
        <v>32</v>
      </c>
      <c r="R22225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25">
      <c r="A22226">
        <v>720096</v>
      </c>
      <c r="B22226" t="s">
        <v>39</v>
      </c>
      <c r="C22226" t="s">
        <v>25</v>
      </c>
      <c r="D22226" t="s">
        <v>98</v>
      </c>
      <c r="E22226" t="s">
        <v>10235</v>
      </c>
      <c r="F22226" t="s">
        <v>27</v>
      </c>
      <c r="G22226" t="s">
        <v>43</v>
      </c>
      <c r="H22226" s="1">
        <v>44297</v>
      </c>
      <c r="I22226" s="1">
        <v>44362</v>
      </c>
      <c r="J22226" s="1">
        <v>44480</v>
      </c>
      <c r="K22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26" t="s">
        <v>29</v>
      </c>
      <c r="M22226" s="1">
        <v>44511</v>
      </c>
      <c r="N22226">
        <v>914507</v>
      </c>
      <c r="O22226" t="s">
        <v>280</v>
      </c>
      <c r="P22226" t="s">
        <v>31</v>
      </c>
      <c r="Q22226" t="s">
        <v>32</v>
      </c>
      <c r="R22226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25">
      <c r="A22227">
        <v>720098</v>
      </c>
      <c r="B22227" t="s">
        <v>110</v>
      </c>
      <c r="C22227" t="s">
        <v>25</v>
      </c>
      <c r="D22227" t="s">
        <v>63</v>
      </c>
      <c r="E22227" t="s">
        <v>17354</v>
      </c>
      <c r="F22227" t="s">
        <v>59</v>
      </c>
      <c r="G22227" t="s">
        <v>28</v>
      </c>
      <c r="H22227" s="1">
        <v>44297</v>
      </c>
      <c r="I22227" s="1">
        <v>44423</v>
      </c>
      <c r="J22227" s="1">
        <v>44330</v>
      </c>
      <c r="K22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27" t="s">
        <v>29</v>
      </c>
      <c r="M22227" s="1">
        <v>44361</v>
      </c>
      <c r="N22227">
        <v>914509</v>
      </c>
      <c r="O22227" t="s">
        <v>103</v>
      </c>
      <c r="P22227" t="s">
        <v>80</v>
      </c>
      <c r="Q22227" t="s">
        <v>32</v>
      </c>
      <c r="R22227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25">
      <c r="A22228">
        <v>720131</v>
      </c>
      <c r="B22228" t="s">
        <v>93</v>
      </c>
      <c r="C22228" t="s">
        <v>25</v>
      </c>
      <c r="D22228" t="s">
        <v>57</v>
      </c>
      <c r="E22228" t="s">
        <v>17355</v>
      </c>
      <c r="F22228" t="s">
        <v>100</v>
      </c>
      <c r="G22228" t="s">
        <v>28</v>
      </c>
      <c r="H22228" s="1">
        <v>44297</v>
      </c>
      <c r="I22228" s="1">
        <v>44302</v>
      </c>
      <c r="J22228" s="1">
        <v>44271</v>
      </c>
      <c r="K22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28" t="s">
        <v>29</v>
      </c>
      <c r="M22228" s="1">
        <v>44302</v>
      </c>
      <c r="N22228">
        <v>914545</v>
      </c>
      <c r="O22228" t="s">
        <v>30</v>
      </c>
      <c r="P22228" t="s">
        <v>101</v>
      </c>
      <c r="Q22228" t="s">
        <v>77</v>
      </c>
      <c r="R22228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25">
      <c r="A22229">
        <v>720152</v>
      </c>
      <c r="B22229" t="s">
        <v>89</v>
      </c>
      <c r="C22229" t="s">
        <v>25</v>
      </c>
      <c r="D22229" t="s">
        <v>122</v>
      </c>
      <c r="E22229" t="s">
        <v>1370</v>
      </c>
      <c r="F22229" t="s">
        <v>27</v>
      </c>
      <c r="G22229" t="s">
        <v>52</v>
      </c>
      <c r="H22229" s="1">
        <v>44297</v>
      </c>
      <c r="I22229" s="1">
        <v>44332</v>
      </c>
      <c r="J22229" s="1">
        <v>44241</v>
      </c>
      <c r="K22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29" t="s">
        <v>29</v>
      </c>
      <c r="M22229" s="1">
        <v>44269</v>
      </c>
      <c r="N22229">
        <v>914571</v>
      </c>
      <c r="O22229" t="s">
        <v>70</v>
      </c>
      <c r="P22229" t="s">
        <v>65</v>
      </c>
      <c r="Q22229" t="s">
        <v>32</v>
      </c>
      <c r="R22229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25">
      <c r="A22230">
        <v>720171</v>
      </c>
      <c r="B22230" t="s">
        <v>701</v>
      </c>
      <c r="C22230" t="s">
        <v>25</v>
      </c>
      <c r="D22230" t="s">
        <v>26</v>
      </c>
      <c r="E22230" t="s">
        <v>17356</v>
      </c>
      <c r="F22230" t="s">
        <v>42</v>
      </c>
      <c r="G22230" t="s">
        <v>28</v>
      </c>
      <c r="H22230" s="1">
        <v>44297</v>
      </c>
      <c r="I22230" s="1">
        <v>44514</v>
      </c>
      <c r="J22230" s="1">
        <v>44359</v>
      </c>
      <c r="K22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30" t="s">
        <v>29</v>
      </c>
      <c r="M22230" s="1">
        <v>44389</v>
      </c>
      <c r="N22230">
        <v>914593</v>
      </c>
      <c r="O22230" t="s">
        <v>91</v>
      </c>
      <c r="P22230" t="s">
        <v>75</v>
      </c>
      <c r="Q22230" t="s">
        <v>77</v>
      </c>
      <c r="R22230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25">
      <c r="A22231">
        <v>720173</v>
      </c>
      <c r="B22231" t="s">
        <v>102</v>
      </c>
      <c r="C22231" t="s">
        <v>25</v>
      </c>
      <c r="D22231" t="s">
        <v>40</v>
      </c>
      <c r="E22231" t="s">
        <v>17357</v>
      </c>
      <c r="F22231" t="s">
        <v>42</v>
      </c>
      <c r="G22231" t="s">
        <v>52</v>
      </c>
      <c r="H22231" s="1">
        <v>44297</v>
      </c>
      <c r="I22231" s="1">
        <v>44332</v>
      </c>
      <c r="J22231" s="1">
        <v>44239</v>
      </c>
      <c r="K222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31" t="s">
        <v>60</v>
      </c>
      <c r="M22231" s="1">
        <v>44267</v>
      </c>
      <c r="N22231">
        <v>914596</v>
      </c>
      <c r="O22231" t="s">
        <v>30</v>
      </c>
      <c r="P22231" t="s">
        <v>44</v>
      </c>
      <c r="Q22231" t="s">
        <v>77</v>
      </c>
      <c r="R2223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25">
      <c r="A22232">
        <v>720193</v>
      </c>
      <c r="B22232" t="s">
        <v>133</v>
      </c>
      <c r="C22232" t="s">
        <v>25</v>
      </c>
      <c r="D22232" t="s">
        <v>111</v>
      </c>
      <c r="E22232" t="s">
        <v>6399</v>
      </c>
      <c r="F22232" t="s">
        <v>27</v>
      </c>
      <c r="G22232" t="s">
        <v>43</v>
      </c>
      <c r="H22232" s="1">
        <v>44297</v>
      </c>
      <c r="I22232" s="1">
        <v>44332</v>
      </c>
      <c r="J22232" s="1">
        <v>44513</v>
      </c>
      <c r="K22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32" t="s">
        <v>29</v>
      </c>
      <c r="M22232" s="1">
        <v>44543</v>
      </c>
      <c r="N22232">
        <v>914619</v>
      </c>
      <c r="O22232" t="s">
        <v>30</v>
      </c>
      <c r="P22232" t="s">
        <v>51</v>
      </c>
      <c r="Q22232" t="s">
        <v>32</v>
      </c>
      <c r="R22232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25">
      <c r="A22233">
        <v>720201</v>
      </c>
      <c r="B22233" t="s">
        <v>39</v>
      </c>
      <c r="C22233" t="s">
        <v>25</v>
      </c>
      <c r="D22233" t="s">
        <v>122</v>
      </c>
      <c r="E22233" t="s">
        <v>347</v>
      </c>
      <c r="F22233" t="s">
        <v>27</v>
      </c>
      <c r="G22233" t="s">
        <v>52</v>
      </c>
      <c r="H22233" s="1">
        <v>44297</v>
      </c>
      <c r="I22233" s="1">
        <v>44300</v>
      </c>
      <c r="J22233" s="1">
        <v>44268</v>
      </c>
      <c r="K22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33" t="s">
        <v>29</v>
      </c>
      <c r="M22233" s="1">
        <v>44299</v>
      </c>
      <c r="N22233">
        <v>914627</v>
      </c>
      <c r="O22233" t="s">
        <v>70</v>
      </c>
      <c r="P22233" t="s">
        <v>51</v>
      </c>
      <c r="Q22233" t="s">
        <v>77</v>
      </c>
      <c r="R22233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25">
      <c r="A22234">
        <v>720202</v>
      </c>
      <c r="B22234" t="s">
        <v>78</v>
      </c>
      <c r="C22234" t="s">
        <v>25</v>
      </c>
      <c r="D22234" t="s">
        <v>26</v>
      </c>
      <c r="E22234" t="s">
        <v>17358</v>
      </c>
      <c r="F22234" t="s">
        <v>27</v>
      </c>
      <c r="G22234" t="s">
        <v>28</v>
      </c>
      <c r="H22234" s="1">
        <v>44297</v>
      </c>
      <c r="I22234" s="1">
        <v>44332</v>
      </c>
      <c r="J22234" s="1">
        <v>44388</v>
      </c>
      <c r="K222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34" t="s">
        <v>60</v>
      </c>
      <c r="M22234" s="1">
        <v>44419</v>
      </c>
      <c r="N22234">
        <v>914628</v>
      </c>
      <c r="O22234" t="s">
        <v>36</v>
      </c>
      <c r="P22234" t="s">
        <v>37</v>
      </c>
      <c r="Q22234" t="s">
        <v>32</v>
      </c>
      <c r="R22234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25">
      <c r="A22235">
        <v>720208</v>
      </c>
      <c r="B22235" t="s">
        <v>110</v>
      </c>
      <c r="C22235" t="s">
        <v>25</v>
      </c>
      <c r="D22235" t="s">
        <v>98</v>
      </c>
      <c r="E22235" t="s">
        <v>17359</v>
      </c>
      <c r="F22235" t="s">
        <v>27</v>
      </c>
      <c r="G22235" t="s">
        <v>52</v>
      </c>
      <c r="H22235" s="1">
        <v>44297</v>
      </c>
      <c r="I22235" s="1">
        <v>44270</v>
      </c>
      <c r="J22235" s="1">
        <v>44300</v>
      </c>
      <c r="K22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35" t="s">
        <v>29</v>
      </c>
      <c r="M22235" s="1">
        <v>44330</v>
      </c>
      <c r="N22235">
        <v>914634</v>
      </c>
      <c r="O22235" t="s">
        <v>36</v>
      </c>
      <c r="P22235" t="s">
        <v>114</v>
      </c>
      <c r="Q22235" t="s">
        <v>32</v>
      </c>
      <c r="R22235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25">
      <c r="A22236">
        <v>720220</v>
      </c>
      <c r="B22236" t="s">
        <v>39</v>
      </c>
      <c r="C22236" t="s">
        <v>25</v>
      </c>
      <c r="D22236" t="s">
        <v>26</v>
      </c>
      <c r="E22236" t="s">
        <v>17360</v>
      </c>
      <c r="F22236" t="s">
        <v>54</v>
      </c>
      <c r="G22236" t="s">
        <v>28</v>
      </c>
      <c r="H22236" s="1">
        <v>44297</v>
      </c>
      <c r="I22236" s="1">
        <v>44210</v>
      </c>
      <c r="J22236" s="1">
        <v>44543</v>
      </c>
      <c r="K22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36" t="s">
        <v>29</v>
      </c>
      <c r="M22236" s="1">
        <v>44574</v>
      </c>
      <c r="N22236">
        <v>914649</v>
      </c>
      <c r="O22236" t="s">
        <v>30</v>
      </c>
      <c r="P22236" t="s">
        <v>82</v>
      </c>
      <c r="Q22236" t="s">
        <v>32</v>
      </c>
      <c r="R22236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25">
      <c r="A22237">
        <v>720266</v>
      </c>
      <c r="B22237" t="s">
        <v>62</v>
      </c>
      <c r="C22237" t="s">
        <v>25</v>
      </c>
      <c r="D22237" t="s">
        <v>84</v>
      </c>
      <c r="E22237" t="s">
        <v>17361</v>
      </c>
      <c r="F22237" t="s">
        <v>42</v>
      </c>
      <c r="G22237" t="s">
        <v>28</v>
      </c>
      <c r="H22237" s="1">
        <v>44297</v>
      </c>
      <c r="I22237" s="1">
        <v>44359</v>
      </c>
      <c r="J22237" s="1">
        <v>44208</v>
      </c>
      <c r="K222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37" t="s">
        <v>60</v>
      </c>
      <c r="M22237" s="1">
        <v>44239</v>
      </c>
      <c r="N22237">
        <v>914704</v>
      </c>
      <c r="O22237" t="s">
        <v>30</v>
      </c>
      <c r="P22237" t="s">
        <v>53</v>
      </c>
      <c r="Q22237" t="s">
        <v>32</v>
      </c>
      <c r="R22237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25">
      <c r="A22238">
        <v>720282</v>
      </c>
      <c r="B22238" t="s">
        <v>62</v>
      </c>
      <c r="C22238" t="s">
        <v>25</v>
      </c>
      <c r="D22238" t="s">
        <v>57</v>
      </c>
      <c r="E22238" t="s">
        <v>2623</v>
      </c>
      <c r="F22238" t="s">
        <v>59</v>
      </c>
      <c r="G22238" t="s">
        <v>28</v>
      </c>
      <c r="H22238" s="1">
        <v>44297</v>
      </c>
      <c r="I22238" s="1">
        <v>44298</v>
      </c>
      <c r="J22238" s="1">
        <v>44208</v>
      </c>
      <c r="K222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38" t="s">
        <v>60</v>
      </c>
      <c r="M22238" s="1">
        <v>44239</v>
      </c>
      <c r="N22238">
        <v>914721</v>
      </c>
      <c r="O22238" t="s">
        <v>36</v>
      </c>
      <c r="P22238" t="s">
        <v>61</v>
      </c>
      <c r="Q22238" t="s">
        <v>32</v>
      </c>
      <c r="R22238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25">
      <c r="A22239">
        <v>720305</v>
      </c>
      <c r="B22239" t="s">
        <v>110</v>
      </c>
      <c r="C22239" t="s">
        <v>25</v>
      </c>
      <c r="D22239" t="s">
        <v>98</v>
      </c>
      <c r="E22239" t="s">
        <v>17362</v>
      </c>
      <c r="F22239" t="s">
        <v>42</v>
      </c>
      <c r="G22239" t="s">
        <v>28</v>
      </c>
      <c r="H22239" s="1">
        <v>44297</v>
      </c>
      <c r="I22239" s="1">
        <v>44271</v>
      </c>
      <c r="J22239" s="1">
        <v>44300</v>
      </c>
      <c r="K22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39" t="s">
        <v>29</v>
      </c>
      <c r="M22239" s="1">
        <v>44330</v>
      </c>
      <c r="N22239">
        <v>914745</v>
      </c>
      <c r="O22239" t="s">
        <v>30</v>
      </c>
      <c r="P22239" t="s">
        <v>92</v>
      </c>
      <c r="Q22239" t="s">
        <v>32</v>
      </c>
      <c r="R22239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25">
      <c r="A22240">
        <v>720315</v>
      </c>
      <c r="B22240" t="s">
        <v>56</v>
      </c>
      <c r="C22240" t="s">
        <v>25</v>
      </c>
      <c r="D22240" t="s">
        <v>111</v>
      </c>
      <c r="E22240" t="s">
        <v>17363</v>
      </c>
      <c r="F22240" t="s">
        <v>42</v>
      </c>
      <c r="G22240" t="s">
        <v>52</v>
      </c>
      <c r="H22240" s="1">
        <v>44297</v>
      </c>
      <c r="I22240" s="1">
        <v>44392</v>
      </c>
      <c r="J22240" s="1">
        <v>44210</v>
      </c>
      <c r="K22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40" t="s">
        <v>29</v>
      </c>
      <c r="M22240" s="1">
        <v>44241</v>
      </c>
      <c r="N22240">
        <v>914756</v>
      </c>
      <c r="O22240" t="s">
        <v>30</v>
      </c>
      <c r="P22240" t="s">
        <v>75</v>
      </c>
      <c r="Q22240" t="s">
        <v>32</v>
      </c>
      <c r="R22240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25">
      <c r="A22241">
        <v>720358</v>
      </c>
      <c r="B22241" t="s">
        <v>56</v>
      </c>
      <c r="C22241" t="s">
        <v>25</v>
      </c>
      <c r="D22241" t="s">
        <v>46</v>
      </c>
      <c r="E22241" t="s">
        <v>17364</v>
      </c>
      <c r="F22241" t="s">
        <v>27</v>
      </c>
      <c r="G22241" t="s">
        <v>52</v>
      </c>
      <c r="H22241" s="1">
        <v>44297</v>
      </c>
      <c r="I22241" s="1">
        <v>44302</v>
      </c>
      <c r="J22241" s="1">
        <v>44480</v>
      </c>
      <c r="K22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41" t="s">
        <v>29</v>
      </c>
      <c r="M22241" s="1">
        <v>44511</v>
      </c>
      <c r="N22241">
        <v>914805</v>
      </c>
      <c r="O22241" t="s">
        <v>70</v>
      </c>
      <c r="P22241" t="s">
        <v>51</v>
      </c>
      <c r="Q22241" t="s">
        <v>32</v>
      </c>
      <c r="R2224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25">
      <c r="A22242">
        <v>720360</v>
      </c>
      <c r="B22242" t="s">
        <v>89</v>
      </c>
      <c r="C22242" t="s">
        <v>25</v>
      </c>
      <c r="D22242" t="s">
        <v>98</v>
      </c>
      <c r="E22242" t="s">
        <v>17365</v>
      </c>
      <c r="F22242" t="s">
        <v>42</v>
      </c>
      <c r="G22242" t="s">
        <v>28</v>
      </c>
      <c r="H22242" s="1">
        <v>44297</v>
      </c>
      <c r="I22242" s="1">
        <v>44452</v>
      </c>
      <c r="J22242" s="1">
        <v>44452</v>
      </c>
      <c r="K22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42" t="s">
        <v>29</v>
      </c>
      <c r="M22242" s="1">
        <v>44482</v>
      </c>
      <c r="N22242">
        <v>914807</v>
      </c>
      <c r="O22242" t="s">
        <v>30</v>
      </c>
      <c r="P22242" t="s">
        <v>44</v>
      </c>
      <c r="Q22242" t="s">
        <v>32</v>
      </c>
      <c r="R22242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25">
      <c r="A22243">
        <v>720364</v>
      </c>
      <c r="B22243" t="s">
        <v>71</v>
      </c>
      <c r="C22243" t="s">
        <v>25</v>
      </c>
      <c r="D22243" t="s">
        <v>40</v>
      </c>
      <c r="E22243" t="s">
        <v>4347</v>
      </c>
      <c r="F22243" t="s">
        <v>151</v>
      </c>
      <c r="G22243" t="s">
        <v>52</v>
      </c>
      <c r="H22243" s="1">
        <v>44297</v>
      </c>
      <c r="I22243" s="1">
        <v>44482</v>
      </c>
      <c r="J22243" s="1">
        <v>44360</v>
      </c>
      <c r="K222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43" t="s">
        <v>60</v>
      </c>
      <c r="M22243" s="1">
        <v>44390</v>
      </c>
      <c r="N22243">
        <v>914812</v>
      </c>
      <c r="O22243" t="s">
        <v>30</v>
      </c>
      <c r="P22243" t="s">
        <v>174</v>
      </c>
      <c r="Q22243" t="s">
        <v>77</v>
      </c>
      <c r="R22243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25">
      <c r="A22244">
        <v>720386</v>
      </c>
      <c r="B22244" t="s">
        <v>446</v>
      </c>
      <c r="C22244" t="s">
        <v>25</v>
      </c>
      <c r="D22244" t="s">
        <v>26</v>
      </c>
      <c r="E22244" t="s">
        <v>17366</v>
      </c>
      <c r="F22244" t="s">
        <v>59</v>
      </c>
      <c r="G22244" t="s">
        <v>52</v>
      </c>
      <c r="H22244" s="1">
        <v>44297</v>
      </c>
      <c r="I22244" s="1">
        <v>44330</v>
      </c>
      <c r="J22244" s="1">
        <v>44330</v>
      </c>
      <c r="K22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44" t="s">
        <v>29</v>
      </c>
      <c r="M22244" s="1">
        <v>44361</v>
      </c>
      <c r="N22244">
        <v>914837</v>
      </c>
      <c r="O22244" t="s">
        <v>36</v>
      </c>
      <c r="P22244" t="s">
        <v>80</v>
      </c>
      <c r="Q22244" t="s">
        <v>32</v>
      </c>
      <c r="R22244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25">
      <c r="A22245">
        <v>720394</v>
      </c>
      <c r="B22245" t="s">
        <v>446</v>
      </c>
      <c r="C22245" t="s">
        <v>25</v>
      </c>
      <c r="D22245" t="s">
        <v>46</v>
      </c>
      <c r="E22245" t="s">
        <v>7280</v>
      </c>
      <c r="F22245" t="s">
        <v>54</v>
      </c>
      <c r="G22245" t="s">
        <v>52</v>
      </c>
      <c r="H22245" s="1">
        <v>44297</v>
      </c>
      <c r="I22245" s="1">
        <v>44299</v>
      </c>
      <c r="J22245" s="1">
        <v>44268</v>
      </c>
      <c r="K22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45" t="s">
        <v>29</v>
      </c>
      <c r="M22245" s="1">
        <v>44299</v>
      </c>
      <c r="N22245">
        <v>914846</v>
      </c>
      <c r="O22245" t="s">
        <v>68</v>
      </c>
      <c r="P22245" t="s">
        <v>87</v>
      </c>
      <c r="Q22245" t="s">
        <v>32</v>
      </c>
      <c r="R22245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25">
      <c r="A22246">
        <v>720540</v>
      </c>
      <c r="B22246" t="s">
        <v>24</v>
      </c>
      <c r="C22246" t="s">
        <v>25</v>
      </c>
      <c r="D22246" t="s">
        <v>26</v>
      </c>
      <c r="E22246" t="s">
        <v>17367</v>
      </c>
      <c r="F22246" t="s">
        <v>59</v>
      </c>
      <c r="G22246" t="s">
        <v>28</v>
      </c>
      <c r="H22246" s="1">
        <v>44297</v>
      </c>
      <c r="I22246" s="1">
        <v>44330</v>
      </c>
      <c r="J22246" s="1">
        <v>44330</v>
      </c>
      <c r="K22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46" t="s">
        <v>29</v>
      </c>
      <c r="M22246" s="1">
        <v>44361</v>
      </c>
      <c r="N22246">
        <v>915008</v>
      </c>
      <c r="O22246" t="s">
        <v>68</v>
      </c>
      <c r="P22246" t="s">
        <v>80</v>
      </c>
      <c r="Q22246" t="s">
        <v>32</v>
      </c>
      <c r="R22246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25">
      <c r="A22247">
        <v>720543</v>
      </c>
      <c r="B22247" t="s">
        <v>104</v>
      </c>
      <c r="C22247" t="s">
        <v>25</v>
      </c>
      <c r="D22247" t="s">
        <v>57</v>
      </c>
      <c r="E22247" t="s">
        <v>17368</v>
      </c>
      <c r="F22247" t="s">
        <v>27</v>
      </c>
      <c r="G22247" t="s">
        <v>43</v>
      </c>
      <c r="H22247" s="1">
        <v>44297</v>
      </c>
      <c r="I22247" s="1">
        <v>44482</v>
      </c>
      <c r="J22247" s="1">
        <v>44452</v>
      </c>
      <c r="K22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47" t="s">
        <v>29</v>
      </c>
      <c r="M22247" s="1">
        <v>44482</v>
      </c>
      <c r="N22247">
        <v>915012</v>
      </c>
      <c r="O22247" t="s">
        <v>30</v>
      </c>
      <c r="P22247" t="s">
        <v>37</v>
      </c>
      <c r="Q22247" t="s">
        <v>32</v>
      </c>
      <c r="R22247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25">
      <c r="A22248">
        <v>720553</v>
      </c>
      <c r="B22248" t="s">
        <v>124</v>
      </c>
      <c r="C22248" t="s">
        <v>25</v>
      </c>
      <c r="D22248" t="s">
        <v>111</v>
      </c>
      <c r="E22248" t="s">
        <v>10229</v>
      </c>
      <c r="F22248" t="s">
        <v>59</v>
      </c>
      <c r="G22248" t="s">
        <v>52</v>
      </c>
      <c r="H22248" s="1">
        <v>44297</v>
      </c>
      <c r="I22248" s="1">
        <v>44514</v>
      </c>
      <c r="J22248" s="1">
        <v>44483</v>
      </c>
      <c r="K22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48" t="s">
        <v>29</v>
      </c>
      <c r="M22248" s="1">
        <v>44514</v>
      </c>
      <c r="N22248">
        <v>915022</v>
      </c>
      <c r="O22248" t="s">
        <v>30</v>
      </c>
      <c r="P22248" t="s">
        <v>227</v>
      </c>
      <c r="Q22248" t="s">
        <v>77</v>
      </c>
      <c r="R22248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25">
      <c r="A22249">
        <v>720575</v>
      </c>
      <c r="B22249" t="s">
        <v>39</v>
      </c>
      <c r="C22249" t="s">
        <v>25</v>
      </c>
      <c r="D22249" t="s">
        <v>98</v>
      </c>
      <c r="E22249" t="s">
        <v>17369</v>
      </c>
      <c r="F22249" t="s">
        <v>54</v>
      </c>
      <c r="G22249" t="s">
        <v>52</v>
      </c>
      <c r="H22249" s="1">
        <v>44297</v>
      </c>
      <c r="I22249" s="1">
        <v>44240</v>
      </c>
      <c r="J22249" s="1">
        <v>44209</v>
      </c>
      <c r="K22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49" t="s">
        <v>29</v>
      </c>
      <c r="M22249" s="1">
        <v>44240</v>
      </c>
      <c r="N22249">
        <v>915047</v>
      </c>
      <c r="O22249" t="s">
        <v>70</v>
      </c>
      <c r="P22249" t="s">
        <v>116</v>
      </c>
      <c r="Q22249" t="s">
        <v>32</v>
      </c>
      <c r="R22249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25">
      <c r="A22250">
        <v>720594</v>
      </c>
      <c r="B22250" t="s">
        <v>39</v>
      </c>
      <c r="C22250" t="s">
        <v>25</v>
      </c>
      <c r="D22250" t="s">
        <v>84</v>
      </c>
      <c r="E22250" t="s">
        <v>17370</v>
      </c>
      <c r="F22250" t="s">
        <v>42</v>
      </c>
      <c r="G22250" t="s">
        <v>52</v>
      </c>
      <c r="H22250" s="1">
        <v>44297</v>
      </c>
      <c r="I22250" s="1">
        <v>44300</v>
      </c>
      <c r="J22250" s="1">
        <v>44451</v>
      </c>
      <c r="K22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50" t="s">
        <v>29</v>
      </c>
      <c r="M22250" s="1">
        <v>44481</v>
      </c>
      <c r="N22250">
        <v>915066</v>
      </c>
      <c r="O22250" t="s">
        <v>103</v>
      </c>
      <c r="P22250" t="s">
        <v>75</v>
      </c>
      <c r="Q22250" t="s">
        <v>77</v>
      </c>
      <c r="R22250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25">
      <c r="A22251">
        <v>720618</v>
      </c>
      <c r="B22251" t="s">
        <v>431</v>
      </c>
      <c r="C22251" t="s">
        <v>25</v>
      </c>
      <c r="D22251" t="s">
        <v>46</v>
      </c>
      <c r="E22251" t="s">
        <v>17371</v>
      </c>
      <c r="F22251" t="s">
        <v>59</v>
      </c>
      <c r="G22251" t="s">
        <v>52</v>
      </c>
      <c r="H22251" s="1">
        <v>44358</v>
      </c>
      <c r="I22251" s="1">
        <v>44420</v>
      </c>
      <c r="J22251" s="1">
        <v>44420</v>
      </c>
      <c r="K22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51" t="s">
        <v>29</v>
      </c>
      <c r="M22251" s="1">
        <v>44451</v>
      </c>
      <c r="N22251">
        <v>915093</v>
      </c>
      <c r="O22251" t="s">
        <v>91</v>
      </c>
      <c r="P22251" t="s">
        <v>108</v>
      </c>
      <c r="Q22251" t="s">
        <v>77</v>
      </c>
      <c r="R2225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25">
      <c r="A22252">
        <v>720638</v>
      </c>
      <c r="B22252" t="s">
        <v>133</v>
      </c>
      <c r="C22252" t="s">
        <v>25</v>
      </c>
      <c r="D22252" t="s">
        <v>63</v>
      </c>
      <c r="E22252" t="s">
        <v>17372</v>
      </c>
      <c r="F22252" t="s">
        <v>59</v>
      </c>
      <c r="G22252" t="s">
        <v>52</v>
      </c>
      <c r="H22252" s="1">
        <v>44297</v>
      </c>
      <c r="I22252" s="1">
        <v>44332</v>
      </c>
      <c r="J22252" s="1">
        <v>44329</v>
      </c>
      <c r="K22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52" t="s">
        <v>29</v>
      </c>
      <c r="M22252" s="1">
        <v>44360</v>
      </c>
      <c r="N22252">
        <v>915113</v>
      </c>
      <c r="O22252" t="s">
        <v>70</v>
      </c>
      <c r="P22252" t="s">
        <v>108</v>
      </c>
      <c r="Q22252" t="s">
        <v>77</v>
      </c>
      <c r="R22252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25">
      <c r="A22253">
        <v>720765</v>
      </c>
      <c r="B22253" t="s">
        <v>519</v>
      </c>
      <c r="C22253" t="s">
        <v>25</v>
      </c>
      <c r="D22253" t="s">
        <v>26</v>
      </c>
      <c r="E22253" t="s">
        <v>1001</v>
      </c>
      <c r="F22253" t="s">
        <v>42</v>
      </c>
      <c r="G22253" t="s">
        <v>52</v>
      </c>
      <c r="H22253" s="1">
        <v>44297</v>
      </c>
      <c r="I22253" s="1">
        <v>44300</v>
      </c>
      <c r="J22253" s="1">
        <v>44269</v>
      </c>
      <c r="K22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53" t="s">
        <v>29</v>
      </c>
      <c r="M22253" s="1">
        <v>44300</v>
      </c>
      <c r="N22253">
        <v>915249</v>
      </c>
      <c r="O22253" t="s">
        <v>30</v>
      </c>
      <c r="P22253" t="s">
        <v>92</v>
      </c>
      <c r="Q22253" t="s">
        <v>32</v>
      </c>
      <c r="R22253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25">
      <c r="A22254">
        <v>720766</v>
      </c>
      <c r="B22254" t="s">
        <v>24</v>
      </c>
      <c r="C22254" t="s">
        <v>25</v>
      </c>
      <c r="D22254" t="s">
        <v>49</v>
      </c>
      <c r="E22254" t="s">
        <v>17373</v>
      </c>
      <c r="F22254" t="s">
        <v>54</v>
      </c>
      <c r="G22254" t="s">
        <v>52</v>
      </c>
      <c r="H22254" s="1">
        <v>44297</v>
      </c>
      <c r="I22254" s="1">
        <v>44300</v>
      </c>
      <c r="J22254" s="1">
        <v>44330</v>
      </c>
      <c r="K22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54" t="s">
        <v>29</v>
      </c>
      <c r="M22254" s="1">
        <v>44361</v>
      </c>
      <c r="N22254">
        <v>915250</v>
      </c>
      <c r="O22254" t="s">
        <v>91</v>
      </c>
      <c r="P22254" t="s">
        <v>87</v>
      </c>
      <c r="Q22254" t="s">
        <v>32</v>
      </c>
      <c r="R22254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25">
      <c r="A22255">
        <v>720817</v>
      </c>
      <c r="B22255" t="s">
        <v>39</v>
      </c>
      <c r="C22255" t="s">
        <v>25</v>
      </c>
      <c r="D22255" t="s">
        <v>40</v>
      </c>
      <c r="E22255" t="s">
        <v>10010</v>
      </c>
      <c r="F22255" t="s">
        <v>27</v>
      </c>
      <c r="G22255" t="s">
        <v>52</v>
      </c>
      <c r="H22255" s="1">
        <v>44297</v>
      </c>
      <c r="I22255" s="1">
        <v>44391</v>
      </c>
      <c r="J22255" s="1">
        <v>44300</v>
      </c>
      <c r="K22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55" t="s">
        <v>29</v>
      </c>
      <c r="M22255" s="1">
        <v>44330</v>
      </c>
      <c r="N22255">
        <v>915303</v>
      </c>
      <c r="O22255" t="s">
        <v>36</v>
      </c>
      <c r="P22255" t="s">
        <v>114</v>
      </c>
      <c r="Q22255" t="s">
        <v>32</v>
      </c>
      <c r="R22255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25">
      <c r="A22256">
        <v>720833</v>
      </c>
      <c r="B22256" t="s">
        <v>235</v>
      </c>
      <c r="C22256" t="s">
        <v>25</v>
      </c>
      <c r="D22256" t="s">
        <v>49</v>
      </c>
      <c r="E22256" t="s">
        <v>17374</v>
      </c>
      <c r="F22256" t="s">
        <v>42</v>
      </c>
      <c r="G22256" t="s">
        <v>52</v>
      </c>
      <c r="H22256" s="1">
        <v>44297</v>
      </c>
      <c r="I22256" s="1">
        <v>44302</v>
      </c>
      <c r="J22256" s="1">
        <v>44302</v>
      </c>
      <c r="K22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56" t="s">
        <v>29</v>
      </c>
      <c r="M22256" s="1">
        <v>44332</v>
      </c>
      <c r="N22256">
        <v>915322</v>
      </c>
      <c r="O22256" t="s">
        <v>91</v>
      </c>
      <c r="P22256" t="s">
        <v>44</v>
      </c>
      <c r="Q22256" t="s">
        <v>77</v>
      </c>
      <c r="R22256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25">
      <c r="A22257">
        <v>720840</v>
      </c>
      <c r="B22257" t="s">
        <v>104</v>
      </c>
      <c r="C22257" t="s">
        <v>25</v>
      </c>
      <c r="D22257" t="s">
        <v>40</v>
      </c>
      <c r="E22257" t="s">
        <v>17375</v>
      </c>
      <c r="F22257" t="s">
        <v>54</v>
      </c>
      <c r="G22257" t="s">
        <v>52</v>
      </c>
      <c r="H22257" s="1">
        <v>44297</v>
      </c>
      <c r="I22257" s="1">
        <v>44482</v>
      </c>
      <c r="J22257" s="1">
        <v>44482</v>
      </c>
      <c r="K22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57" t="s">
        <v>29</v>
      </c>
      <c r="M22257" s="1">
        <v>44513</v>
      </c>
      <c r="N22257">
        <v>915329</v>
      </c>
      <c r="O22257" t="s">
        <v>70</v>
      </c>
      <c r="P22257" t="s">
        <v>116</v>
      </c>
      <c r="Q22257" t="s">
        <v>32</v>
      </c>
      <c r="R22257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25">
      <c r="A22258">
        <v>720861</v>
      </c>
      <c r="B22258" t="s">
        <v>93</v>
      </c>
      <c r="C22258" t="s">
        <v>25</v>
      </c>
      <c r="D22258" t="s">
        <v>127</v>
      </c>
      <c r="E22258" t="s">
        <v>17376</v>
      </c>
      <c r="F22258" t="s">
        <v>471</v>
      </c>
      <c r="G22258" t="s">
        <v>43</v>
      </c>
      <c r="H22258" s="1">
        <v>44297</v>
      </c>
      <c r="I22258" s="1">
        <v>44332</v>
      </c>
      <c r="J22258" s="1">
        <v>44267</v>
      </c>
      <c r="K22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58" t="s">
        <v>29</v>
      </c>
      <c r="M22258" s="1">
        <v>44298</v>
      </c>
      <c r="N22258">
        <v>915351</v>
      </c>
      <c r="O22258" t="s">
        <v>30</v>
      </c>
      <c r="P22258" t="s">
        <v>779</v>
      </c>
      <c r="Q22258" t="s">
        <v>77</v>
      </c>
      <c r="R22258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25">
      <c r="A22259">
        <v>720883</v>
      </c>
      <c r="B22259" t="s">
        <v>110</v>
      </c>
      <c r="C22259" t="s">
        <v>25</v>
      </c>
      <c r="D22259" t="s">
        <v>122</v>
      </c>
      <c r="E22259" t="s">
        <v>17377</v>
      </c>
      <c r="F22259" t="s">
        <v>27</v>
      </c>
      <c r="G22259" t="s">
        <v>43</v>
      </c>
      <c r="H22259" s="1">
        <v>44297</v>
      </c>
      <c r="I22259" s="1">
        <v>44212</v>
      </c>
      <c r="J22259" s="1">
        <v>44241</v>
      </c>
      <c r="K22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59" t="s">
        <v>29</v>
      </c>
      <c r="M22259" s="1">
        <v>44269</v>
      </c>
      <c r="N22259">
        <v>915374</v>
      </c>
      <c r="O22259" t="s">
        <v>70</v>
      </c>
      <c r="P22259" t="s">
        <v>65</v>
      </c>
      <c r="Q22259" t="s">
        <v>32</v>
      </c>
      <c r="R22259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25">
      <c r="A22260">
        <v>720885</v>
      </c>
      <c r="B22260" t="s">
        <v>133</v>
      </c>
      <c r="C22260" t="s">
        <v>25</v>
      </c>
      <c r="D22260" t="s">
        <v>49</v>
      </c>
      <c r="E22260" t="s">
        <v>17378</v>
      </c>
      <c r="F22260" t="s">
        <v>59</v>
      </c>
      <c r="G22260" t="s">
        <v>28</v>
      </c>
      <c r="H22260" s="1">
        <v>44297</v>
      </c>
      <c r="I22260" s="1">
        <v>44420</v>
      </c>
      <c r="J22260" s="1">
        <v>44298</v>
      </c>
      <c r="K222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60" t="s">
        <v>60</v>
      </c>
      <c r="M22260" s="1">
        <v>44328</v>
      </c>
      <c r="N22260">
        <v>915377</v>
      </c>
      <c r="O22260" t="s">
        <v>103</v>
      </c>
      <c r="P22260" t="s">
        <v>80</v>
      </c>
      <c r="Q22260" t="s">
        <v>32</v>
      </c>
      <c r="R22260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25">
      <c r="A22261">
        <v>720912</v>
      </c>
      <c r="B22261" t="s">
        <v>62</v>
      </c>
      <c r="C22261" t="s">
        <v>25</v>
      </c>
      <c r="D22261" t="s">
        <v>26</v>
      </c>
      <c r="E22261" t="s">
        <v>17379</v>
      </c>
      <c r="F22261" t="s">
        <v>27</v>
      </c>
      <c r="G22261" t="s">
        <v>28</v>
      </c>
      <c r="H22261" s="1">
        <v>44297</v>
      </c>
      <c r="I22261" s="1">
        <v>44302</v>
      </c>
      <c r="J22261" s="1">
        <v>44330</v>
      </c>
      <c r="K22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61" t="s">
        <v>29</v>
      </c>
      <c r="M22261" s="1">
        <v>44361</v>
      </c>
      <c r="N22261">
        <v>915405</v>
      </c>
      <c r="O22261" t="s">
        <v>30</v>
      </c>
      <c r="P22261" t="s">
        <v>114</v>
      </c>
      <c r="Q22261" t="s">
        <v>32</v>
      </c>
      <c r="R2226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25">
      <c r="A22262">
        <v>720920</v>
      </c>
      <c r="B22262" t="s">
        <v>519</v>
      </c>
      <c r="C22262" t="s">
        <v>25</v>
      </c>
      <c r="D22262" t="s">
        <v>40</v>
      </c>
      <c r="E22262" t="s">
        <v>17380</v>
      </c>
      <c r="F22262" t="s">
        <v>42</v>
      </c>
      <c r="G22262" t="s">
        <v>52</v>
      </c>
      <c r="H22262" s="1">
        <v>44297</v>
      </c>
      <c r="I22262" s="1">
        <v>44302</v>
      </c>
      <c r="J22262" s="1">
        <v>44302</v>
      </c>
      <c r="K22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62" t="s">
        <v>29</v>
      </c>
      <c r="M22262" s="1">
        <v>44332</v>
      </c>
      <c r="N22262">
        <v>915414</v>
      </c>
      <c r="O22262" t="s">
        <v>30</v>
      </c>
      <c r="P22262" t="s">
        <v>48</v>
      </c>
      <c r="Q22262" t="s">
        <v>77</v>
      </c>
      <c r="R22262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25">
      <c r="A22263">
        <v>720941</v>
      </c>
      <c r="B22263" t="s">
        <v>310</v>
      </c>
      <c r="C22263" t="s">
        <v>25</v>
      </c>
      <c r="D22263" t="s">
        <v>122</v>
      </c>
      <c r="E22263" t="s">
        <v>17381</v>
      </c>
      <c r="F22263" t="s">
        <v>42</v>
      </c>
      <c r="G22263" t="s">
        <v>52</v>
      </c>
      <c r="H22263" s="1">
        <v>44297</v>
      </c>
      <c r="I22263" s="1">
        <v>44332</v>
      </c>
      <c r="J22263" s="1">
        <v>44329</v>
      </c>
      <c r="K22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63" t="s">
        <v>29</v>
      </c>
      <c r="M22263" s="1">
        <v>44360</v>
      </c>
      <c r="N22263">
        <v>915440</v>
      </c>
      <c r="O22263" t="s">
        <v>70</v>
      </c>
      <c r="P22263" t="s">
        <v>92</v>
      </c>
      <c r="Q22263" t="s">
        <v>32</v>
      </c>
      <c r="R22263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25">
      <c r="A22264">
        <v>720966</v>
      </c>
      <c r="B22264" t="s">
        <v>24</v>
      </c>
      <c r="C22264" t="s">
        <v>25</v>
      </c>
      <c r="D22264" t="s">
        <v>49</v>
      </c>
      <c r="E22264" t="s">
        <v>17382</v>
      </c>
      <c r="F22264" t="s">
        <v>42</v>
      </c>
      <c r="G22264" t="s">
        <v>28</v>
      </c>
      <c r="H22264" s="1">
        <v>44297</v>
      </c>
      <c r="I22264" s="1">
        <v>44422</v>
      </c>
      <c r="J22264" s="1">
        <v>44300</v>
      </c>
      <c r="K22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64" t="s">
        <v>29</v>
      </c>
      <c r="M22264" s="1">
        <v>44330</v>
      </c>
      <c r="N22264">
        <v>915467</v>
      </c>
      <c r="O22264" t="s">
        <v>30</v>
      </c>
      <c r="P22264" t="s">
        <v>48</v>
      </c>
      <c r="Q22264" t="s">
        <v>32</v>
      </c>
      <c r="R22264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25">
      <c r="A22265">
        <v>720977</v>
      </c>
      <c r="B22265" t="s">
        <v>39</v>
      </c>
      <c r="C22265" t="s">
        <v>25</v>
      </c>
      <c r="D22265" t="s">
        <v>26</v>
      </c>
      <c r="E22265" t="s">
        <v>17383</v>
      </c>
      <c r="F22265" t="s">
        <v>42</v>
      </c>
      <c r="G22265" t="s">
        <v>43</v>
      </c>
      <c r="H22265" s="1">
        <v>44297</v>
      </c>
      <c r="I22265" s="1">
        <v>44328</v>
      </c>
      <c r="J22265" s="1">
        <v>44298</v>
      </c>
      <c r="K22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65" t="s">
        <v>29</v>
      </c>
      <c r="M22265" s="1">
        <v>44328</v>
      </c>
      <c r="N22265">
        <v>915478</v>
      </c>
      <c r="O22265" t="s">
        <v>30</v>
      </c>
      <c r="P22265" t="s">
        <v>44</v>
      </c>
      <c r="Q22265" t="s">
        <v>32</v>
      </c>
      <c r="R22265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25">
      <c r="A22266">
        <v>721018</v>
      </c>
      <c r="B22266" t="s">
        <v>110</v>
      </c>
      <c r="C22266" t="s">
        <v>25</v>
      </c>
      <c r="D22266" t="s">
        <v>111</v>
      </c>
      <c r="F22266" t="s">
        <v>54</v>
      </c>
      <c r="G22266" t="s">
        <v>52</v>
      </c>
      <c r="H22266" s="1">
        <v>44297</v>
      </c>
      <c r="I22266" s="1">
        <v>44241</v>
      </c>
      <c r="J22266" s="1">
        <v>44511</v>
      </c>
      <c r="K22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66" t="s">
        <v>29</v>
      </c>
      <c r="M22266" s="1">
        <v>44541</v>
      </c>
      <c r="N22266">
        <v>915521</v>
      </c>
      <c r="O22266" t="s">
        <v>86</v>
      </c>
      <c r="P22266" t="s">
        <v>201</v>
      </c>
      <c r="Q22266" t="s">
        <v>32</v>
      </c>
      <c r="R22266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25">
      <c r="A22267">
        <v>721033</v>
      </c>
      <c r="B22267" t="s">
        <v>24</v>
      </c>
      <c r="C22267" t="s">
        <v>25</v>
      </c>
      <c r="D22267" t="s">
        <v>40</v>
      </c>
      <c r="E22267" t="s">
        <v>17384</v>
      </c>
      <c r="F22267" t="s">
        <v>54</v>
      </c>
      <c r="G22267" t="s">
        <v>28</v>
      </c>
      <c r="H22267" s="1">
        <v>44297</v>
      </c>
      <c r="I22267" s="1">
        <v>44268</v>
      </c>
      <c r="J22267" s="1">
        <v>44240</v>
      </c>
      <c r="K22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67" t="s">
        <v>29</v>
      </c>
      <c r="M22267" s="1">
        <v>44268</v>
      </c>
      <c r="N22267">
        <v>915539</v>
      </c>
      <c r="O22267" t="s">
        <v>30</v>
      </c>
      <c r="P22267" t="s">
        <v>116</v>
      </c>
      <c r="Q22267" t="s">
        <v>32</v>
      </c>
      <c r="R22267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25">
      <c r="A22268">
        <v>721057</v>
      </c>
      <c r="B22268" t="s">
        <v>34</v>
      </c>
      <c r="C22268" t="s">
        <v>25</v>
      </c>
      <c r="D22268" t="s">
        <v>63</v>
      </c>
      <c r="E22268" t="s">
        <v>750</v>
      </c>
      <c r="F22268" t="s">
        <v>42</v>
      </c>
      <c r="G22268" t="s">
        <v>43</v>
      </c>
      <c r="H22268" s="1">
        <v>44297</v>
      </c>
      <c r="I22268" s="1">
        <v>44332</v>
      </c>
      <c r="J22268" s="1">
        <v>44300</v>
      </c>
      <c r="K22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68" t="s">
        <v>29</v>
      </c>
      <c r="M22268" s="1">
        <v>44330</v>
      </c>
      <c r="N22268">
        <v>915570</v>
      </c>
      <c r="O22268" t="s">
        <v>103</v>
      </c>
      <c r="P22268" t="s">
        <v>92</v>
      </c>
      <c r="Q22268" t="s">
        <v>32</v>
      </c>
      <c r="R22268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25">
      <c r="A22269">
        <v>721079</v>
      </c>
      <c r="B22269" t="s">
        <v>24</v>
      </c>
      <c r="C22269" t="s">
        <v>25</v>
      </c>
      <c r="D22269" t="s">
        <v>98</v>
      </c>
      <c r="E22269" t="s">
        <v>17385</v>
      </c>
      <c r="F22269" t="s">
        <v>27</v>
      </c>
      <c r="G22269" t="s">
        <v>28</v>
      </c>
      <c r="H22269" s="1">
        <v>44297</v>
      </c>
      <c r="I22269" s="1">
        <v>44332</v>
      </c>
      <c r="J22269" s="1">
        <v>44300</v>
      </c>
      <c r="K22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69" t="s">
        <v>29</v>
      </c>
      <c r="M22269" s="1">
        <v>44330</v>
      </c>
      <c r="N22269">
        <v>915594</v>
      </c>
      <c r="O22269" t="s">
        <v>36</v>
      </c>
      <c r="P22269" t="s">
        <v>65</v>
      </c>
      <c r="Q22269" t="s">
        <v>32</v>
      </c>
      <c r="R22269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25">
      <c r="A22270">
        <v>721084</v>
      </c>
      <c r="B22270" t="s">
        <v>34</v>
      </c>
      <c r="C22270" t="s">
        <v>25</v>
      </c>
      <c r="D22270" t="s">
        <v>127</v>
      </c>
      <c r="E22270" t="s">
        <v>1494</v>
      </c>
      <c r="F22270" t="s">
        <v>42</v>
      </c>
      <c r="G22270" t="s">
        <v>52</v>
      </c>
      <c r="H22270" s="1">
        <v>44297</v>
      </c>
      <c r="I22270" s="1">
        <v>44332</v>
      </c>
      <c r="J22270" s="1">
        <v>44544</v>
      </c>
      <c r="K222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70" t="s">
        <v>60</v>
      </c>
      <c r="M22270" s="1">
        <v>44575</v>
      </c>
      <c r="N22270">
        <v>915599</v>
      </c>
      <c r="O22270" t="s">
        <v>70</v>
      </c>
      <c r="P22270" t="s">
        <v>92</v>
      </c>
      <c r="Q22270" t="s">
        <v>77</v>
      </c>
      <c r="R22270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25">
      <c r="A22271">
        <v>721175</v>
      </c>
      <c r="B22271" t="s">
        <v>143</v>
      </c>
      <c r="C22271" t="s">
        <v>25</v>
      </c>
      <c r="D22271" t="s">
        <v>57</v>
      </c>
      <c r="E22271" t="s">
        <v>17386</v>
      </c>
      <c r="F22271" t="s">
        <v>100</v>
      </c>
      <c r="G22271" t="s">
        <v>52</v>
      </c>
      <c r="H22271" s="1">
        <v>44297</v>
      </c>
      <c r="I22271" s="1">
        <v>44332</v>
      </c>
      <c r="J22271" s="1">
        <v>44331</v>
      </c>
      <c r="K22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71" t="s">
        <v>29</v>
      </c>
      <c r="M22271" s="1">
        <v>44362</v>
      </c>
      <c r="N22271">
        <v>915708</v>
      </c>
      <c r="O22271" t="s">
        <v>30</v>
      </c>
      <c r="P22271" t="s">
        <v>157</v>
      </c>
      <c r="Q22271" t="s">
        <v>77</v>
      </c>
      <c r="R2227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25">
      <c r="A22272">
        <v>721179</v>
      </c>
      <c r="B22272" t="s">
        <v>39</v>
      </c>
      <c r="C22272" t="s">
        <v>25</v>
      </c>
      <c r="D22272" t="s">
        <v>40</v>
      </c>
      <c r="E22272" t="s">
        <v>5454</v>
      </c>
      <c r="F22272" t="s">
        <v>27</v>
      </c>
      <c r="G22272" t="s">
        <v>28</v>
      </c>
      <c r="H22272" s="1">
        <v>44297</v>
      </c>
      <c r="I22272" s="1">
        <v>44332</v>
      </c>
      <c r="J22272" s="1">
        <v>44210</v>
      </c>
      <c r="K22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72" t="s">
        <v>29</v>
      </c>
      <c r="M22272" s="1">
        <v>44241</v>
      </c>
      <c r="N22272">
        <v>915712</v>
      </c>
      <c r="O22272" t="s">
        <v>103</v>
      </c>
      <c r="P22272" t="s">
        <v>37</v>
      </c>
      <c r="Q22272" t="s">
        <v>32</v>
      </c>
      <c r="R22272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25">
      <c r="A22273">
        <v>721184</v>
      </c>
      <c r="B22273" t="s">
        <v>431</v>
      </c>
      <c r="C22273" t="s">
        <v>25</v>
      </c>
      <c r="D22273" t="s">
        <v>49</v>
      </c>
      <c r="E22273" t="s">
        <v>1114</v>
      </c>
      <c r="F22273" t="s">
        <v>54</v>
      </c>
      <c r="G22273" t="s">
        <v>52</v>
      </c>
      <c r="H22273" s="1">
        <v>44297</v>
      </c>
      <c r="I22273" s="1">
        <v>44328</v>
      </c>
      <c r="J22273" s="1">
        <v>44328</v>
      </c>
      <c r="K22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73" t="s">
        <v>29</v>
      </c>
      <c r="M22273" s="1">
        <v>44359</v>
      </c>
      <c r="N22273">
        <v>915720</v>
      </c>
      <c r="O22273" t="s">
        <v>36</v>
      </c>
      <c r="P22273" t="s">
        <v>87</v>
      </c>
      <c r="Q22273" t="s">
        <v>32</v>
      </c>
      <c r="R22273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25">
      <c r="A22274">
        <v>721195</v>
      </c>
      <c r="B22274" t="s">
        <v>34</v>
      </c>
      <c r="C22274" t="s">
        <v>25</v>
      </c>
      <c r="D22274" t="s">
        <v>98</v>
      </c>
      <c r="E22274" t="s">
        <v>17387</v>
      </c>
      <c r="F22274" t="s">
        <v>27</v>
      </c>
      <c r="G22274" t="s">
        <v>28</v>
      </c>
      <c r="H22274" s="1">
        <v>44297</v>
      </c>
      <c r="I22274" s="1">
        <v>44332</v>
      </c>
      <c r="J22274" s="1">
        <v>44210</v>
      </c>
      <c r="K222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74" t="s">
        <v>60</v>
      </c>
      <c r="M22274" s="1">
        <v>44241</v>
      </c>
      <c r="N22274">
        <v>915731</v>
      </c>
      <c r="O22274" t="s">
        <v>30</v>
      </c>
      <c r="P22274" t="s">
        <v>31</v>
      </c>
      <c r="Q22274" t="s">
        <v>77</v>
      </c>
      <c r="R22274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25">
      <c r="A22275">
        <v>721216</v>
      </c>
      <c r="B22275" t="s">
        <v>56</v>
      </c>
      <c r="C22275" t="s">
        <v>25</v>
      </c>
      <c r="D22275" t="s">
        <v>40</v>
      </c>
      <c r="E22275" t="s">
        <v>17388</v>
      </c>
      <c r="F22275" t="s">
        <v>42</v>
      </c>
      <c r="G22275" t="s">
        <v>52</v>
      </c>
      <c r="H22275" s="1">
        <v>44297</v>
      </c>
      <c r="I22275" s="1">
        <v>44514</v>
      </c>
      <c r="J22275" s="1">
        <v>44269</v>
      </c>
      <c r="K222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75" t="s">
        <v>60</v>
      </c>
      <c r="M22275" s="1">
        <v>44300</v>
      </c>
      <c r="N22275">
        <v>915757</v>
      </c>
      <c r="O22275" t="s">
        <v>30</v>
      </c>
      <c r="P22275" t="s">
        <v>53</v>
      </c>
      <c r="Q22275" t="s">
        <v>32</v>
      </c>
      <c r="R22275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25">
      <c r="A22276">
        <v>721221</v>
      </c>
      <c r="B22276" t="s">
        <v>102</v>
      </c>
      <c r="C22276" t="s">
        <v>25</v>
      </c>
      <c r="D22276" t="s">
        <v>26</v>
      </c>
      <c r="E22276" t="s">
        <v>17389</v>
      </c>
      <c r="F22276" t="s">
        <v>27</v>
      </c>
      <c r="G22276" t="s">
        <v>28</v>
      </c>
      <c r="H22276" s="1">
        <v>44297</v>
      </c>
      <c r="I22276" s="1">
        <v>44332</v>
      </c>
      <c r="J22276" s="1">
        <v>44421</v>
      </c>
      <c r="K22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76" t="s">
        <v>29</v>
      </c>
      <c r="M22276" s="1">
        <v>44452</v>
      </c>
      <c r="N22276">
        <v>915762</v>
      </c>
      <c r="O22276" t="s">
        <v>30</v>
      </c>
      <c r="P22276" t="s">
        <v>65</v>
      </c>
      <c r="Q22276" t="s">
        <v>32</v>
      </c>
      <c r="R22276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25">
      <c r="A22277">
        <v>721257</v>
      </c>
      <c r="B22277" t="s">
        <v>45</v>
      </c>
      <c r="C22277" t="s">
        <v>25</v>
      </c>
      <c r="D22277" t="s">
        <v>40</v>
      </c>
      <c r="E22277" t="s">
        <v>17390</v>
      </c>
      <c r="F22277" t="s">
        <v>27</v>
      </c>
      <c r="G22277" t="s">
        <v>43</v>
      </c>
      <c r="H22277" s="1">
        <v>44297</v>
      </c>
      <c r="I22277" s="1">
        <v>44271</v>
      </c>
      <c r="J22277" s="1">
        <v>44420</v>
      </c>
      <c r="K22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77" t="s">
        <v>29</v>
      </c>
      <c r="M22277" s="1">
        <v>44451</v>
      </c>
      <c r="N22277">
        <v>915804</v>
      </c>
      <c r="O22277" t="s">
        <v>30</v>
      </c>
      <c r="P22277" t="s">
        <v>65</v>
      </c>
      <c r="Q22277" t="s">
        <v>32</v>
      </c>
      <c r="R22277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25">
      <c r="A22278">
        <v>721289</v>
      </c>
      <c r="B22278" t="s">
        <v>102</v>
      </c>
      <c r="C22278" t="s">
        <v>25</v>
      </c>
      <c r="D22278" t="s">
        <v>127</v>
      </c>
      <c r="E22278" t="s">
        <v>17391</v>
      </c>
      <c r="F22278" t="s">
        <v>27</v>
      </c>
      <c r="G22278" t="s">
        <v>52</v>
      </c>
      <c r="H22278" s="1">
        <v>44297</v>
      </c>
      <c r="I22278" s="1">
        <v>44332</v>
      </c>
      <c r="J22278" s="1">
        <v>44332</v>
      </c>
      <c r="K22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78" t="s">
        <v>29</v>
      </c>
      <c r="M22278" s="1">
        <v>44363</v>
      </c>
      <c r="N22278">
        <v>915839</v>
      </c>
      <c r="O22278" t="s">
        <v>70</v>
      </c>
      <c r="P22278" t="s">
        <v>114</v>
      </c>
      <c r="Q22278" t="s">
        <v>77</v>
      </c>
      <c r="R22278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25">
      <c r="A22279">
        <v>721291</v>
      </c>
      <c r="B22279" t="s">
        <v>39</v>
      </c>
      <c r="C22279" t="s">
        <v>25</v>
      </c>
      <c r="D22279" t="s">
        <v>46</v>
      </c>
      <c r="E22279" t="s">
        <v>17392</v>
      </c>
      <c r="F22279" t="s">
        <v>54</v>
      </c>
      <c r="G22279" t="s">
        <v>52</v>
      </c>
      <c r="H22279" s="1">
        <v>44297</v>
      </c>
      <c r="I22279" s="1">
        <v>44390</v>
      </c>
      <c r="J22279" s="1">
        <v>44390</v>
      </c>
      <c r="K22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79" t="s">
        <v>29</v>
      </c>
      <c r="M22279" s="1">
        <v>44421</v>
      </c>
      <c r="N22279">
        <v>915841</v>
      </c>
      <c r="O22279" t="s">
        <v>70</v>
      </c>
      <c r="P22279" t="s">
        <v>82</v>
      </c>
      <c r="Q22279" t="s">
        <v>32</v>
      </c>
      <c r="R22279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25">
      <c r="A22280">
        <v>721292</v>
      </c>
      <c r="B22280" t="s">
        <v>93</v>
      </c>
      <c r="C22280" t="s">
        <v>25</v>
      </c>
      <c r="D22280" t="s">
        <v>63</v>
      </c>
      <c r="E22280" t="s">
        <v>3164</v>
      </c>
      <c r="F22280" t="s">
        <v>27</v>
      </c>
      <c r="G22280" t="s">
        <v>28</v>
      </c>
      <c r="H22280" s="1">
        <v>44297</v>
      </c>
      <c r="I22280" s="1">
        <v>44332</v>
      </c>
      <c r="J22280" s="1">
        <v>44269</v>
      </c>
      <c r="K22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80" t="s">
        <v>29</v>
      </c>
      <c r="M22280" s="1">
        <v>44300</v>
      </c>
      <c r="N22280">
        <v>915842</v>
      </c>
      <c r="O22280" t="s">
        <v>30</v>
      </c>
      <c r="P22280" t="s">
        <v>37</v>
      </c>
      <c r="Q22280" t="s">
        <v>32</v>
      </c>
      <c r="R22280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25">
      <c r="A22281">
        <v>721319</v>
      </c>
      <c r="B22281" t="s">
        <v>446</v>
      </c>
      <c r="C22281" t="s">
        <v>25</v>
      </c>
      <c r="D22281" t="s">
        <v>26</v>
      </c>
      <c r="E22281" t="s">
        <v>17393</v>
      </c>
      <c r="F22281" t="s">
        <v>54</v>
      </c>
      <c r="G22281" t="s">
        <v>52</v>
      </c>
      <c r="H22281" s="1">
        <v>44297</v>
      </c>
      <c r="I22281" s="1">
        <v>44362</v>
      </c>
      <c r="J22281" s="1">
        <v>44329</v>
      </c>
      <c r="K22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81" t="s">
        <v>29</v>
      </c>
      <c r="M22281" s="1">
        <v>44360</v>
      </c>
      <c r="N22281">
        <v>915876</v>
      </c>
      <c r="O22281" t="s">
        <v>30</v>
      </c>
      <c r="P22281" t="s">
        <v>201</v>
      </c>
      <c r="Q22281" t="s">
        <v>32</v>
      </c>
      <c r="R2228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25">
      <c r="A22282">
        <v>721333</v>
      </c>
      <c r="B22282" t="s">
        <v>62</v>
      </c>
      <c r="C22282" t="s">
        <v>25</v>
      </c>
      <c r="D22282" t="s">
        <v>63</v>
      </c>
      <c r="E22282" t="s">
        <v>17394</v>
      </c>
      <c r="F22282" t="s">
        <v>27</v>
      </c>
      <c r="G22282" t="s">
        <v>28</v>
      </c>
      <c r="H22282" s="1">
        <v>44297</v>
      </c>
      <c r="I22282" s="1">
        <v>44332</v>
      </c>
      <c r="J22282" s="1">
        <v>44481</v>
      </c>
      <c r="K222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82" t="s">
        <v>60</v>
      </c>
      <c r="M22282" s="1">
        <v>44512</v>
      </c>
      <c r="N22282">
        <v>915890</v>
      </c>
      <c r="O22282" t="s">
        <v>103</v>
      </c>
      <c r="P22282" t="s">
        <v>114</v>
      </c>
      <c r="Q22282" t="s">
        <v>32</v>
      </c>
      <c r="R22282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25">
      <c r="A22283">
        <v>721384</v>
      </c>
      <c r="B22283" t="s">
        <v>268</v>
      </c>
      <c r="C22283" t="s">
        <v>25</v>
      </c>
      <c r="D22283" t="s">
        <v>46</v>
      </c>
      <c r="E22283" t="s">
        <v>17395</v>
      </c>
      <c r="F22283" t="s">
        <v>42</v>
      </c>
      <c r="G22283" t="s">
        <v>52</v>
      </c>
      <c r="H22283" s="1">
        <v>44297</v>
      </c>
      <c r="I22283" s="1">
        <v>44454</v>
      </c>
      <c r="J22283" s="1">
        <v>44240</v>
      </c>
      <c r="K22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83" t="s">
        <v>29</v>
      </c>
      <c r="M22283" s="1">
        <v>44268</v>
      </c>
      <c r="N22283">
        <v>915947</v>
      </c>
      <c r="O22283" t="s">
        <v>103</v>
      </c>
      <c r="P22283" t="s">
        <v>44</v>
      </c>
      <c r="Q22283" t="s">
        <v>32</v>
      </c>
      <c r="R22283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25">
      <c r="A22284">
        <v>721387</v>
      </c>
      <c r="B22284" t="s">
        <v>143</v>
      </c>
      <c r="C22284" t="s">
        <v>25</v>
      </c>
      <c r="D22284" t="s">
        <v>49</v>
      </c>
      <c r="E22284" t="s">
        <v>17396</v>
      </c>
      <c r="F22284" t="s">
        <v>27</v>
      </c>
      <c r="G22284" t="s">
        <v>52</v>
      </c>
      <c r="H22284" s="1">
        <v>44297</v>
      </c>
      <c r="I22284" s="1">
        <v>44239</v>
      </c>
      <c r="J22284" s="1">
        <v>44239</v>
      </c>
      <c r="K22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84" t="s">
        <v>29</v>
      </c>
      <c r="M22284" s="1">
        <v>44267</v>
      </c>
      <c r="N22284">
        <v>915950</v>
      </c>
      <c r="O22284" t="s">
        <v>36</v>
      </c>
      <c r="P22284" t="s">
        <v>51</v>
      </c>
      <c r="Q22284" t="s">
        <v>32</v>
      </c>
      <c r="R22284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25">
      <c r="A22285">
        <v>721453</v>
      </c>
      <c r="B22285" t="s">
        <v>93</v>
      </c>
      <c r="C22285" t="s">
        <v>25</v>
      </c>
      <c r="D22285" t="s">
        <v>40</v>
      </c>
      <c r="E22285" t="s">
        <v>17397</v>
      </c>
      <c r="F22285" t="s">
        <v>42</v>
      </c>
      <c r="G22285" t="s">
        <v>43</v>
      </c>
      <c r="H22285" s="1">
        <v>44297</v>
      </c>
      <c r="I22285" s="1">
        <v>44332</v>
      </c>
      <c r="J22285" s="1">
        <v>44543</v>
      </c>
      <c r="K22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85" t="s">
        <v>29</v>
      </c>
      <c r="M22285" s="1">
        <v>44574</v>
      </c>
      <c r="N22285">
        <v>916073</v>
      </c>
      <c r="O22285" t="s">
        <v>30</v>
      </c>
      <c r="P22285" t="s">
        <v>44</v>
      </c>
      <c r="Q22285" t="s">
        <v>32</v>
      </c>
      <c r="R22285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25">
      <c r="A22286">
        <v>721454</v>
      </c>
      <c r="B22286" t="s">
        <v>24</v>
      </c>
      <c r="C22286" t="s">
        <v>25</v>
      </c>
      <c r="D22286" t="s">
        <v>40</v>
      </c>
      <c r="E22286" t="s">
        <v>6888</v>
      </c>
      <c r="F22286" t="s">
        <v>42</v>
      </c>
      <c r="G22286" t="s">
        <v>28</v>
      </c>
      <c r="H22286" s="1">
        <v>44297</v>
      </c>
      <c r="I22286" s="1">
        <v>44332</v>
      </c>
      <c r="J22286" s="1">
        <v>44543</v>
      </c>
      <c r="K222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86" t="s">
        <v>60</v>
      </c>
      <c r="M22286" s="1">
        <v>44574</v>
      </c>
      <c r="N22286">
        <v>916074</v>
      </c>
      <c r="O22286" t="s">
        <v>30</v>
      </c>
      <c r="P22286" t="s">
        <v>48</v>
      </c>
      <c r="Q22286" t="s">
        <v>77</v>
      </c>
      <c r="R22286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25">
      <c r="A22287">
        <v>721458</v>
      </c>
      <c r="B22287" t="s">
        <v>110</v>
      </c>
      <c r="C22287" t="s">
        <v>25</v>
      </c>
      <c r="D22287" t="s">
        <v>127</v>
      </c>
      <c r="E22287" t="s">
        <v>17398</v>
      </c>
      <c r="F22287" t="s">
        <v>54</v>
      </c>
      <c r="G22287" t="s">
        <v>28</v>
      </c>
      <c r="H22287" s="1">
        <v>44297</v>
      </c>
      <c r="I22287" s="1">
        <v>44332</v>
      </c>
      <c r="J22287" s="1">
        <v>44329</v>
      </c>
      <c r="K22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87" t="s">
        <v>29</v>
      </c>
      <c r="M22287" s="1">
        <v>44360</v>
      </c>
      <c r="N22287">
        <v>916078</v>
      </c>
      <c r="O22287" t="s">
        <v>91</v>
      </c>
      <c r="P22287" t="s">
        <v>82</v>
      </c>
      <c r="Q22287" t="s">
        <v>32</v>
      </c>
      <c r="R22287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25">
      <c r="A22288">
        <v>721464</v>
      </c>
      <c r="B22288" t="s">
        <v>104</v>
      </c>
      <c r="C22288" t="s">
        <v>25</v>
      </c>
      <c r="D22288" t="s">
        <v>49</v>
      </c>
      <c r="E22288" t="s">
        <v>17399</v>
      </c>
      <c r="F22288" t="s">
        <v>59</v>
      </c>
      <c r="G22288" t="s">
        <v>52</v>
      </c>
      <c r="H22288" s="1">
        <v>44327</v>
      </c>
      <c r="I22288" s="1">
        <v>44301</v>
      </c>
      <c r="J22288" s="1">
        <v>44301</v>
      </c>
      <c r="K22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88" t="s">
        <v>29</v>
      </c>
      <c r="M22288" s="1">
        <v>44331</v>
      </c>
      <c r="N22288">
        <v>916084</v>
      </c>
      <c r="O22288" t="s">
        <v>30</v>
      </c>
      <c r="P22288" t="s">
        <v>80</v>
      </c>
      <c r="Q22288" t="s">
        <v>77</v>
      </c>
      <c r="R22288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25">
      <c r="A22289">
        <v>721468</v>
      </c>
      <c r="B22289" t="s">
        <v>96</v>
      </c>
      <c r="C22289" t="s">
        <v>25</v>
      </c>
      <c r="D22289" t="s">
        <v>57</v>
      </c>
      <c r="E22289" t="s">
        <v>17400</v>
      </c>
      <c r="F22289" t="s">
        <v>54</v>
      </c>
      <c r="G22289" t="s">
        <v>28</v>
      </c>
      <c r="H22289" s="1">
        <v>44297</v>
      </c>
      <c r="I22289" s="1">
        <v>44484</v>
      </c>
      <c r="J22289" s="1">
        <v>44300</v>
      </c>
      <c r="K22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89" t="s">
        <v>29</v>
      </c>
      <c r="M22289" s="1">
        <v>44330</v>
      </c>
      <c r="N22289">
        <v>916090</v>
      </c>
      <c r="O22289" t="s">
        <v>103</v>
      </c>
      <c r="P22289" t="s">
        <v>82</v>
      </c>
      <c r="Q22289" t="s">
        <v>32</v>
      </c>
      <c r="R22289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25">
      <c r="A22290">
        <v>721472</v>
      </c>
      <c r="B22290" t="s">
        <v>519</v>
      </c>
      <c r="C22290" t="s">
        <v>25</v>
      </c>
      <c r="D22290" t="s">
        <v>40</v>
      </c>
      <c r="E22290" t="s">
        <v>17401</v>
      </c>
      <c r="F22290" t="s">
        <v>42</v>
      </c>
      <c r="G22290" t="s">
        <v>52</v>
      </c>
      <c r="H22290" s="1">
        <v>44297</v>
      </c>
      <c r="I22290" s="1">
        <v>44332</v>
      </c>
      <c r="J22290" s="1">
        <v>44541</v>
      </c>
      <c r="K222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90" t="s">
        <v>60</v>
      </c>
      <c r="M22290" s="1">
        <v>44572</v>
      </c>
      <c r="N22290">
        <v>916094</v>
      </c>
      <c r="O22290" t="s">
        <v>70</v>
      </c>
      <c r="P22290" t="s">
        <v>92</v>
      </c>
      <c r="Q22290" t="s">
        <v>77</v>
      </c>
      <c r="R22290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25">
      <c r="A22291">
        <v>721515</v>
      </c>
      <c r="B22291" t="s">
        <v>71</v>
      </c>
      <c r="C22291" t="s">
        <v>25</v>
      </c>
      <c r="D22291" t="s">
        <v>111</v>
      </c>
      <c r="E22291" t="s">
        <v>17402</v>
      </c>
      <c r="F22291" t="s">
        <v>54</v>
      </c>
      <c r="G22291" t="s">
        <v>28</v>
      </c>
      <c r="H22291" s="1">
        <v>44297</v>
      </c>
      <c r="I22291" s="1">
        <v>44208</v>
      </c>
      <c r="J22291" s="1">
        <v>44419</v>
      </c>
      <c r="K222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91" t="s">
        <v>60</v>
      </c>
      <c r="M22291" s="1">
        <v>44450</v>
      </c>
      <c r="N22291">
        <v>916142</v>
      </c>
      <c r="O22291" t="s">
        <v>120</v>
      </c>
      <c r="P22291" t="s">
        <v>82</v>
      </c>
      <c r="Q22291" t="s">
        <v>32</v>
      </c>
      <c r="R2229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25">
      <c r="A22292">
        <v>721530</v>
      </c>
      <c r="B22292" t="s">
        <v>143</v>
      </c>
      <c r="C22292" t="s">
        <v>25</v>
      </c>
      <c r="D22292" t="s">
        <v>98</v>
      </c>
      <c r="E22292" t="s">
        <v>17403</v>
      </c>
      <c r="F22292" t="s">
        <v>27</v>
      </c>
      <c r="G22292" t="s">
        <v>52</v>
      </c>
      <c r="H22292" s="1">
        <v>44297</v>
      </c>
      <c r="I22292" s="1">
        <v>44269</v>
      </c>
      <c r="J22292" s="1">
        <v>44241</v>
      </c>
      <c r="K22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92" t="s">
        <v>29</v>
      </c>
      <c r="M22292" s="1">
        <v>44269</v>
      </c>
      <c r="N22292">
        <v>916157</v>
      </c>
      <c r="O22292" t="s">
        <v>103</v>
      </c>
      <c r="P22292" t="s">
        <v>31</v>
      </c>
      <c r="Q22292" t="s">
        <v>77</v>
      </c>
      <c r="R22292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25">
      <c r="A22293">
        <v>721594</v>
      </c>
      <c r="B22293" t="s">
        <v>24</v>
      </c>
      <c r="C22293" t="s">
        <v>25</v>
      </c>
      <c r="D22293" t="s">
        <v>84</v>
      </c>
      <c r="E22293" t="s">
        <v>17404</v>
      </c>
      <c r="F22293" t="s">
        <v>42</v>
      </c>
      <c r="G22293" t="s">
        <v>52</v>
      </c>
      <c r="H22293" s="1">
        <v>44297</v>
      </c>
      <c r="I22293" s="1">
        <v>44332</v>
      </c>
      <c r="J22293" s="1">
        <v>44208</v>
      </c>
      <c r="K222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93" t="s">
        <v>60</v>
      </c>
      <c r="M22293" s="1">
        <v>44239</v>
      </c>
      <c r="N22293">
        <v>916228</v>
      </c>
      <c r="O22293" t="s">
        <v>86</v>
      </c>
      <c r="P22293" t="s">
        <v>92</v>
      </c>
      <c r="Q22293" t="s">
        <v>32</v>
      </c>
      <c r="R22293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25">
      <c r="A22294">
        <v>721616</v>
      </c>
      <c r="B22294" t="s">
        <v>24</v>
      </c>
      <c r="C22294" t="s">
        <v>25</v>
      </c>
      <c r="D22294" t="s">
        <v>40</v>
      </c>
      <c r="E22294" t="s">
        <v>17405</v>
      </c>
      <c r="F22294" t="s">
        <v>27</v>
      </c>
      <c r="G22294" t="s">
        <v>52</v>
      </c>
      <c r="H22294" s="1">
        <v>44297</v>
      </c>
      <c r="I22294" s="1">
        <v>44482</v>
      </c>
      <c r="J22294" s="1">
        <v>44452</v>
      </c>
      <c r="K22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94" t="s">
        <v>29</v>
      </c>
      <c r="M22294" s="1">
        <v>44482</v>
      </c>
      <c r="N22294">
        <v>916250</v>
      </c>
      <c r="O22294" t="s">
        <v>103</v>
      </c>
      <c r="P22294" t="s">
        <v>114</v>
      </c>
      <c r="Q22294" t="s">
        <v>32</v>
      </c>
      <c r="R22294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25">
      <c r="A22295">
        <v>721655</v>
      </c>
      <c r="B22295" t="s">
        <v>143</v>
      </c>
      <c r="C22295" t="s">
        <v>25</v>
      </c>
      <c r="D22295" t="s">
        <v>122</v>
      </c>
      <c r="E22295" t="s">
        <v>17406</v>
      </c>
      <c r="F22295" t="s">
        <v>42</v>
      </c>
      <c r="G22295" t="s">
        <v>52</v>
      </c>
      <c r="H22295" s="1">
        <v>44297</v>
      </c>
      <c r="I22295" s="1">
        <v>44484</v>
      </c>
      <c r="J22295" s="1">
        <v>44481</v>
      </c>
      <c r="K22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95" t="s">
        <v>29</v>
      </c>
      <c r="M22295" s="1">
        <v>44512</v>
      </c>
      <c r="N22295">
        <v>916292</v>
      </c>
      <c r="O22295" t="s">
        <v>36</v>
      </c>
      <c r="P22295" t="s">
        <v>92</v>
      </c>
      <c r="Q22295" t="s">
        <v>77</v>
      </c>
      <c r="R22295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25">
      <c r="A22296">
        <v>721659</v>
      </c>
      <c r="B22296" t="s">
        <v>130</v>
      </c>
      <c r="C22296" t="s">
        <v>25</v>
      </c>
      <c r="D22296" t="s">
        <v>63</v>
      </c>
      <c r="E22296" t="s">
        <v>17407</v>
      </c>
      <c r="F22296" t="s">
        <v>59</v>
      </c>
      <c r="G22296" t="s">
        <v>28</v>
      </c>
      <c r="H22296" s="1">
        <v>44297</v>
      </c>
      <c r="I22296" s="1">
        <v>44269</v>
      </c>
      <c r="J22296" s="1">
        <v>44269</v>
      </c>
      <c r="K22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96" t="s">
        <v>29</v>
      </c>
      <c r="M22296" s="1">
        <v>44300</v>
      </c>
      <c r="N22296">
        <v>916295</v>
      </c>
      <c r="O22296" t="s">
        <v>30</v>
      </c>
      <c r="P22296" t="s">
        <v>227</v>
      </c>
      <c r="Q22296" t="s">
        <v>77</v>
      </c>
      <c r="R22296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25">
      <c r="A22297">
        <v>721687</v>
      </c>
      <c r="B22297" t="s">
        <v>39</v>
      </c>
      <c r="C22297" t="s">
        <v>25</v>
      </c>
      <c r="D22297" t="s">
        <v>57</v>
      </c>
      <c r="E22297" t="s">
        <v>17408</v>
      </c>
      <c r="F22297" t="s">
        <v>27</v>
      </c>
      <c r="G22297" t="s">
        <v>52</v>
      </c>
      <c r="H22297" s="1">
        <v>44297</v>
      </c>
      <c r="I22297" s="1">
        <v>44240</v>
      </c>
      <c r="J22297" s="1">
        <v>44420</v>
      </c>
      <c r="K222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97" t="s">
        <v>60</v>
      </c>
      <c r="M22297" s="1">
        <v>44451</v>
      </c>
      <c r="N22297">
        <v>916377</v>
      </c>
      <c r="O22297" t="s">
        <v>68</v>
      </c>
      <c r="P22297" t="s">
        <v>114</v>
      </c>
      <c r="Q22297" t="s">
        <v>77</v>
      </c>
      <c r="R22297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25">
      <c r="A22298">
        <v>721695</v>
      </c>
      <c r="B22298" t="s">
        <v>24</v>
      </c>
      <c r="C22298" t="s">
        <v>25</v>
      </c>
      <c r="D22298" t="s">
        <v>57</v>
      </c>
      <c r="E22298" t="s">
        <v>17409</v>
      </c>
      <c r="F22298" t="s">
        <v>27</v>
      </c>
      <c r="G22298" t="s">
        <v>28</v>
      </c>
      <c r="H22298" s="1">
        <v>44297</v>
      </c>
      <c r="I22298" s="1">
        <v>44541</v>
      </c>
      <c r="J22298" s="1">
        <v>44388</v>
      </c>
      <c r="K222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98" t="s">
        <v>60</v>
      </c>
      <c r="M22298" s="1">
        <v>44419</v>
      </c>
      <c r="N22298">
        <v>916386</v>
      </c>
      <c r="O22298" t="s">
        <v>36</v>
      </c>
      <c r="P22298" t="s">
        <v>114</v>
      </c>
      <c r="Q22298" t="s">
        <v>32</v>
      </c>
      <c r="R22298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25">
      <c r="A22299">
        <v>721706</v>
      </c>
      <c r="B22299" t="s">
        <v>130</v>
      </c>
      <c r="C22299" t="s">
        <v>25</v>
      </c>
      <c r="D22299" t="s">
        <v>57</v>
      </c>
      <c r="E22299" t="s">
        <v>17410</v>
      </c>
      <c r="F22299" t="s">
        <v>42</v>
      </c>
      <c r="G22299" t="s">
        <v>28</v>
      </c>
      <c r="H22299" s="1">
        <v>44358</v>
      </c>
      <c r="I22299" s="1">
        <v>44332</v>
      </c>
      <c r="J22299" s="1">
        <v>44302</v>
      </c>
      <c r="K22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99" t="s">
        <v>29</v>
      </c>
      <c r="M22299" s="1">
        <v>44332</v>
      </c>
      <c r="N22299">
        <v>916398</v>
      </c>
      <c r="O22299" t="s">
        <v>30</v>
      </c>
      <c r="P22299" t="s">
        <v>53</v>
      </c>
      <c r="Q22299" t="s">
        <v>77</v>
      </c>
      <c r="R22299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25">
      <c r="A22300">
        <v>721720</v>
      </c>
      <c r="B22300" t="s">
        <v>24</v>
      </c>
      <c r="C22300" t="s">
        <v>25</v>
      </c>
      <c r="D22300" t="s">
        <v>122</v>
      </c>
      <c r="E22300" t="s">
        <v>17411</v>
      </c>
      <c r="F22300" t="s">
        <v>27</v>
      </c>
      <c r="G22300" t="s">
        <v>28</v>
      </c>
      <c r="H22300" s="1">
        <v>44297</v>
      </c>
      <c r="I22300" s="1">
        <v>44542</v>
      </c>
      <c r="J22300" s="1">
        <v>44389</v>
      </c>
      <c r="K223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300" t="s">
        <v>60</v>
      </c>
      <c r="M22300" s="1">
        <v>44420</v>
      </c>
      <c r="N22300">
        <v>916412</v>
      </c>
      <c r="O22300" t="s">
        <v>129</v>
      </c>
      <c r="P22300" t="s">
        <v>65</v>
      </c>
      <c r="Q22300" t="s">
        <v>32</v>
      </c>
      <c r="R22300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25">
      <c r="A22301">
        <v>721744</v>
      </c>
      <c r="B22301" t="s">
        <v>56</v>
      </c>
      <c r="C22301" t="s">
        <v>25</v>
      </c>
      <c r="D22301" t="s">
        <v>40</v>
      </c>
      <c r="E22301" t="s">
        <v>17412</v>
      </c>
      <c r="F22301" t="s">
        <v>54</v>
      </c>
      <c r="G22301" t="s">
        <v>28</v>
      </c>
      <c r="H22301" s="1">
        <v>44297</v>
      </c>
      <c r="I22301" s="1">
        <v>44482</v>
      </c>
      <c r="J22301" s="1">
        <v>44482</v>
      </c>
      <c r="K22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01" t="s">
        <v>29</v>
      </c>
      <c r="M22301" s="1">
        <v>44513</v>
      </c>
      <c r="N22301">
        <v>916438</v>
      </c>
      <c r="O22301" t="s">
        <v>30</v>
      </c>
      <c r="P22301" t="s">
        <v>82</v>
      </c>
      <c r="Q22301" t="s">
        <v>32</v>
      </c>
      <c r="R2230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25">
      <c r="A22302">
        <v>721745</v>
      </c>
      <c r="B22302" t="s">
        <v>133</v>
      </c>
      <c r="C22302" t="s">
        <v>25</v>
      </c>
      <c r="D22302" t="s">
        <v>40</v>
      </c>
      <c r="E22302" t="s">
        <v>17413</v>
      </c>
      <c r="F22302" t="s">
        <v>59</v>
      </c>
 